ey)"/>
        <s v="Sojourn 2015 Sangiacomo Vineyard Pinot Noir (Sonoma Coast)"/>
        <s v="Ventisquero 2008 Queulat Gran Reserva Sauvignon Blanc (Casablanca Valley)"/>
        <s v="Herdade do EsporÃ£o 2014 EsporÃ£o Reserva White (Alentejo)"/>
        <s v="Eberle 2013 Eberle Estate Vineyard Chardonnay (Paso Robles)"/>
        <s v="Coyote Canyon 2012 G.W. Smith H/H Estate Reserve Malbec (Horse Heaven Hills)"/>
        <s v="Emblem 2006 Oso Vineyard Cabernet Sauvignon (Napa Valley)"/>
        <s v="Martha Clara 2012 Estate Reserve Riesling (North Fork of Long Island)"/>
        <s v="ChÃ¢teau Salettes 2011 Red (Bandol)"/>
        <s v="ChÃ¢teau Pichon Longueville Comtesse de Lalande 2013  Pauillac"/>
        <s v="G &amp; L Lurton 2013 Amaino Red (Sonoma County)"/>
        <s v="Quinta do Pinto 2008 Branco Reserva White (Lisboa)"/>
        <s v="Salena Estate 2011 Chardonnay (South Eastern Australia)"/>
        <s v="ChÃ¢teau des Arras 2015  Bordeaux SupÃ©rieur"/>
        <s v="Theopolis 2013 Estate Grown Petite Sirah (Yorkville Highlands)"/>
        <s v="Domaine Gueguen 2015 CuvÃ©e Confidentielle  (Coteaux Bourguignons)"/>
        <s v="Producteurs Plaimont 2011 Les Vignes RetrouvÃ©es  (Saint-Mont)"/>
        <s v="Rack &amp; Riddle NV Blanc de Blancs Sparkling (North Coast)"/>
        <s v="Robert Mondavi 2006 Reserve Chardonnay (Napa Valley)"/>
        <s v="Et Fille 2012 Maresh Vineyard Pinot Noir (Dundee Hills)"/>
        <s v="Apex 2013 Cabernet Sauvignon (Columbia Valley (WA))"/>
        <s v="Midnight 2012 Capriccio Italien Red (Paso Robles)"/>
        <s v="Nittnaus Hans und Christine 2011 Edelgrund BlaufrÃ¤nkisch (Burgenland)"/>
        <s v="Conn Creek 2004 Hozhoni Vineyard Cabernet Sauvignon (Rutherford)"/>
        <s v="Les Vins de Vienne 2011 L'Arzelle  (Saint-Joseph)"/>
        <s v="Spell Wine 2006 Spellonu Red Red (Napa Valley)"/>
        <s v="Elevation Cellars 2014 Imperium Riesling (Columbia Valley (WA))"/>
        <s v="Santa Rita 2013 Medalla Real Gran Reserva CarmenÃ¨re (Colchagua Valley)"/>
        <s v="Fulcrum 2014 Gap's Crown Vineyard Pinot Noir (Sonoma Coast)"/>
        <s v="Pisoni 2012 Reboro Rebo (Vigneti delle Dolomiti)"/>
        <s v="M. &amp; J-F Bertrand 2016 Fleur de Carbonnel Chardonnay (Vin de France)"/>
        <s v="Omaka Springs 2007 Pinot Gris (Marlborough)"/>
        <s v="Adelsheim 2014 Chardonnay (Willamette Valley)"/>
        <s v="Flowers 2014 Camp Meeting Ridge Chardonnay (Sonoma Coast)"/>
        <s v="Beltane Ranch 2012 Estate Vineyard Zinfandel (Sonoma Valley)"/>
        <s v="Louis Latour 2014 En Chevret Premier Cru  (Volnay)"/>
        <s v="Wagner 2005 Barrel Fermented Chardonnay (Finger Lakes)"/>
        <s v="WÃ¶lffer 2010 Noblesse Oblige Extra Brut RosÃ©  (The Hamptons, Long Island)"/>
        <s v="Ott &amp; Murphy 2013 Tempranillo (Horse Heaven Hills)"/>
        <s v="Conde de VelÃ¡zquez 2012 El Conde Gran Reserva Chardonnay (Aconcagua Valley)"/>
        <s v="Tenuta Sarno 1860 2014  Fiano di Avellino"/>
        <s v="College Cellars 2014 Les Collines Vineyard Cabernet Sauvignon (Walla Walla Valley (WA))"/>
        <s v="Siduri 2014 Sonatera Vineyard Pinot Noir (Sonoma Coast)"/>
        <s v="Cuda Ridge Wines 2013 Malbec (Livermore Valley)"/>
        <s v="Francesco Rinaldi 2012 Cannubi  (Barolo)"/>
        <s v="Veramar NV Riesling-Vidal Blanc White (Virginia)"/>
        <s v="Pacific Rim 2014 Solstice Vineyard Riesling (Yakima Valley)"/>
        <s v="Domaine Spiropoulos 2015 Moschofilero (Mantinia)"/>
        <s v="Star Lane Vineyard 2010 Astral Red (Happy Canyon of Santa Barbara)"/>
        <s v="Stark-CondÃ© 2005 Twin Peak Vineyards Unfined and Unfiltered Cabernet Sauvignon (Jonkershoek Valley)"/>
        <s v="Birichino 2009 Malvasia Bianca (Monterey)"/>
        <s v="Darcie Kent Vineyards 2013 Hoffman Vineyard Chardonnay (Livermore Valley)"/>
        <s v="Wente 2006 The Nth Degree Chardonnay (Livermore Valley)"/>
        <s v="Eichinger 2014 Wechselberg GrÃ¼ner Veltliner (Kamptal)"/>
        <s v="Loacker 2007 Tasniti Sauvignon Blanc (Alto Adige)"/>
        <s v="Merryvale 2008 Cabernet Sauvignon (Napa Valley)"/>
        <s v="Flaherty 2012 Red (Aconcagua Valley)"/>
        <s v="Cuda Ridge Wines 2014 Cabernet Franc (Livermore Valley)"/>
        <s v="Rocca delle MacÃ¬e 2009 Riserva Famiglia Zingarelli  (Chianti Classico)"/>
        <s v="Kendall-Jackson 2010 Avant Chardonnay (California)"/>
        <s v="Louis M. Martini 2010 Lot. No. 1 Cabernet Sauvignon (Napa Valley)"/>
        <s v="Domaine Laurens 2016 CuvÃ©e Eglantine  (Marcillac)"/>
        <s v="Sanford 2009 Pinot Noir (Sta. Rita Hills)"/>
        <s v="Dr. Wehrheim 2007 Buntsandstein Weisser Burgunder Kabinett Trocken Pinot Blanc (Pfalz)"/>
        <s v="Offley 2004 Late Bottled Vintage  (Port)"/>
        <s v="Cristom 1998 Mt. Jefferson CuvÃ©e Pinot Noir (Willamette Valley)"/>
        <s v="Princesa NV Brut Nature Sparkling (Cava)"/>
        <s v="Happy Camper 2012 Merlot (California)"/>
        <s v="OZV 2005 Old Vine Zinfandel (Lodi)"/>
        <s v="Oak Knoll NV Toasted Cow White Vintners Blend White (Willamette Valley)"/>
        <s v="ChÃ¢teau Haut Clairbes 2014 Grande RÃ©serve  (Bordeaux)"/>
        <s v="ChÃ¢teau Lestage Simon 2012  Haut-MÃ©doc"/>
        <s v="Monte del FrÃ¡ 2005 Tenuta Lena di Mezzo  (Amarone della Valpolicella Classico)"/>
        <s v="Tyler Florence 2013 Blending Sessions Meritage (Sonoma County)"/>
        <s v="Neumeister 2013 Klausen Sauvignon Blanc (SÃ¼dsteiermark)"/>
        <s v="Sea Smoke 2005 Southing Pinot Noir (Sta. Rita Hills)"/>
        <s v="St. SupÃ©ry 1997 Dollarhide Ranch Limited Editi Cabernet Sauvignon (Napa Valley)"/>
        <s v="Simonnet-Febvre 2012 Chitry  (Chablis)"/>
        <s v="Concannon 2010 Conservancy Petite Sirah (Livermore Valley)"/>
        <s v="Peterson 2007 Home Farm Lipton-Daniel Vineyard Muscat Blanc (Dry Creek Valley)"/>
        <s v="Fulkerson 2012 Semi-Dry Riesling (Finger Lakes)"/>
        <s v="La Playa 2009 Un-Oaked Chardonnay (Colchagua Valley)"/>
        <s v="Cala de' Poeti 2013  Maremma Toscana"/>
        <s v="Radford Dale 2006 Shiraz (Stellenbosch)"/>
        <s v="Dominio Basconcillos 2011 Estate Grown 12 Meses en Barrica Made with Organic Grapes  (Ribera del Duero)"/>
        <s v="MarquÃ©s de Vizhoja 2016 Torre la Moreira AlbariÃ±o (RÃ­as Baixas)"/>
        <s v="Gran Cardiel 2009 Verdejo-Viura (Rueda)"/>
        <s v="Canneta 2009  Brunello di Montalcino"/>
        <s v="Novy 2013 Limerick Lane Vineyard Zinfandel (Russian River Valley)"/>
        <s v="Vellum 2013 Red Merlot-Cabernet Sauvignon (Napa Valley)"/>
        <s v="Quivira 2013 Wine Creek Ranch Grenache (Dry Creek Valley)"/>
        <s v="Terre del Marchesato 2008 Emilio Primo Vermentino (Toscana)"/>
        <s v="MatanÃ© 2011 Primitivo (Puglia)"/>
        <s v="ChÃ¢teau Ã‰lan 2013 Les Petits Red (America)"/>
        <s v="Carmel Road 2013 Drew's Blend Pinot Noir (Monterey)"/>
        <s v="Adelaida 2011 Version The Glenrose Vineyard White (Paso Robles)"/>
        <s v="Cola NV Athena RosÃ© Sparkling (Franciacorta)"/>
        <s v="Lynmar 2012 RosÃ© of Syrah RosÃ© (Russian River Valley)"/>
        <s v="Rocca Giovanni 2013 Ravera di Monforte  (Barolo)"/>
        <s v="Barefoot NV Pinot Grigio (California)"/>
        <s v="Goats do Roam Wine Co. 2013 RosÃ© (Coastal Region)"/>
        <s v="Cameron Hughes 2007 Lot 129 Garnacha (Campo de Borja)"/>
        <s v="Wrights Station 2014 Unoaked Chardonnay (Santa Cruz Mountains)"/>
        <s v="Flocchini 2009 Andrea La Rue Pinot Noir (Sonoma Coast)"/>
        <s v="Leoness 2011 Vista Del Monte Vineyard Syrah (Temecula Valley)"/>
        <s v="Columbia Crest 2005 Walter Clore Private Reserve Red Wine Red (Columbia Valley (WA))"/>
        <s v="ChÃ¢teau Suau 2009 L'Artolie  (Cadillac CÃ´tes de Bordeaux)"/>
        <s v="Kokomo 2013 Pauline's Vineyard RosÃ© Grenache (Dry Creek Valley)"/>
        <s v="Manuel Olivier 2011 Premier Cru  (Nuits-St.-Georges)"/>
        <s v="Livio Felluga 2006 Pinot Grigio (Collio)"/>
        <s v="J Vineyards &amp; Winery 2013 Bow Tie Vineyard Chardonnay (Russian River Valley)"/>
        <s v="Bouchard PÃ¨re &amp; Fils 2011 Le Corton  (Corton)"/>
        <s v="Messias 2013 Superior Red (Douro)"/>
        <s v="Backsberg 2005 Merlot (Paarl)"/>
        <s v="Clavo Cellars 2012 Voluptuous Vermentino (Paso Robles)"/>
        <s v="Mayacamas 2005 Merlot (Mount Veeder)"/>
        <s v="Orlando Abrigo 2011 Rongalio Riserva  (Barbaresco)"/>
        <s v="Jean-Paul Brun 2015 Terres DorÃ©es Grille-Midi  (Fleurie)"/>
        <s v="Newsome-Harlow 2011 Zinfandel (Calaveras County)"/>
        <s v="Quinta Vale Dona Maria 2014 Vintage  (Port)"/>
        <s v="ViÃ±a Casas Patronales 2010 Reserva Privada Syrah (Maule Valley)"/>
        <s v="Lionel Osmin &amp; Cie 2016 La RÃ©serve Sauvignon Blanc (Vin de France)"/>
        <s v="Decroux 2015 La Encantada Vineyard Pinot Noir (Sta. Rita Hills)"/>
        <s v="Il Marroneto 2007  Brunello di Montalcino"/>
        <s v="ChÃ¢teau Blaignan 2010  MÃ©doc"/>
        <s v="Domaine du Grand Cros 2015 AurÃ©lia RosÃ© (CÃ´tes de Provence)"/>
        <s v="Offley NV BarÃ£o de Forrester 10-Year-Old Tawny  (Port)"/>
        <s v="Finca Las Moras 2011 Reserve Cabernet Sauvignon-Shiraz (San Juan)"/>
        <s v="Fattoria San Felo 2010 Dicioccatore  (Morellino di Scansano)"/>
        <s v="Le Cadeau 2015 Ã‰quinoxe Reserve Pinot Noir (Chehalem Mountains)"/>
        <s v="Burgo Viejo 2012 Crianza  (Rioja)"/>
        <s v="As Laxas 2013 AlbariÃ±o (RÃ­as Baixas)"/>
        <s v="Parras Wines 2015 Mula Velha Reserva White (Lisboa)"/>
        <s v="Viader 2008 Estate Limited Edition Red (Napa Valley)"/>
        <s v="Gundlach Bundschu 1999 Rhinefarm Vineyard Pinot Noir (Sonoma Valley)"/>
        <s v="San Filippo di Giannelli 2006 Le LucÃ©re Riserva  (Brunello di Montalcino)"/>
        <s v="Methven Family Vineyards 2005 Pinot Noir (Eola-Amity Hills)"/>
        <s v="Leindl 2015 Reserve GrÃ¼ner Veltliner (Kamptal)"/>
        <s v="Ironstone 2012 Old Vines Zinfandel (Lodi)"/>
        <s v="Quinta do Vallado 2013 Touriga Nacional (Douro)"/>
        <s v="Fort Ross 2012 RosÃ© Pinot Noir (Fort Ross-Seaview)"/>
        <s v="Quinta do Crasto 2006 Reserva Old Vines Red (Douro)"/>
        <s v="ChÃ¢teau Cissac 2014  Haut-MÃ©doc"/>
        <s v="Ramey 2012 Hyde Vineyard Chardonnay (Carneros)"/>
        <s v="Kimmel 2010 Chardonnay (Mendocino County)"/>
        <s v="ChÃ¢teau Leboscq 2014  MÃ©doc"/>
        <s v="Bodegas Caro 2009 Amancaya Malbec-Cabernet Sauvignon (Mendoza)"/>
        <s v="Villa Matilde 2013  Greco di Tufo"/>
        <s v="Schlumberger 2013 Les Princes AbbÃ©s Pinot Gris (Alsace)"/>
        <s v="Domaine Harmonie des Arpents 2016 RosÃ© (Coteaux Varois en Provence)"/>
        <s v="Vavasour 2013 Sauvignon Blanc (Awatere Valley)"/>
        <s v="Casina di Cornia 2008 Vigna La Casina  (Chianti Classico)"/>
        <s v="Raptor Ridge 2012 Pinot Noir (Willamette Valley)"/>
        <s v="Neil Ellis 2015 Sincerely Sauvignon Blanc (Western Cape)"/>
        <s v="Knight Hill 2010 StoneTree Vineyard Syrah (Wahluke Slope)"/>
        <s v="Tolosa 2005 Edna Ranch Syrah (Edna Valley)"/>
        <s v="Lamadrid 2009 Single Vineyard Reserva Bonarda (Agrelo)"/>
        <s v="GÃ©rard Bertrand 2010 Gris Blanc RosÃ© (Pays d'Oc)"/>
        <s v="Il Poggiolo 2009 Bramante  (Brunello di Montalcino)"/>
        <s v="Domaine Bott-Geyl 2014 Les Ã‰lÃ©ments Riesling (Alsace)"/>
        <s v="Rheingraf 2011 Kirchberg Bingen GG Erste Lage Trocken Riesling (Rheinhessen)"/>
        <s v="Deaver 2012 Ten Zin Zinfandel (Amador County)"/>
        <s v="Mauro Veglio 2009 L'insieme Red (Langhe)"/>
        <s v="Longoria 2014 Tempranillo (Santa Ynez Valley)"/>
        <s v="White Oak 2006 Syrah (Napa Valley)"/>
        <s v="Tommasi 2008 Vigneto Le Rosse Pinot Grigio (Delle Venezie)"/>
        <s v="Peter Mertes 2014 Platinum Riesling (Mosel)"/>
        <s v="Casina di Cornia 2011  Chianti Classico"/>
        <s v="Liberty School 2014 Cabernet Sauvignon (Paso Robles)"/>
        <s v="Tulpen 2008 Sangiovese (Columbia Valley (WA))"/>
        <s v="Heron 2009 Cabernet Sauvignon (Mendocino)"/>
        <s v="Gypsy Dancer 2005 Gary &amp; Christine's Vineyard Pinot Noir (Oregon)"/>
        <s v="Babcock 2010 Deja Vu Pinot Noir (Paso Robles)"/>
        <s v="Fetzer 2006 Pinot Grigio (California)"/>
        <s v="Talbott 2014 Logan Sleepy Hollow Vineyard Chardonnay (Santa Lucia Highlands)"/>
        <s v="Boffa 2014 Ovello  (Barbaresco)"/>
        <s v="Amayna 2011 Syrah (Leyda Valley)"/>
        <s v="Hunnicutt 2015 Chardonnay (Sonoma Coast)"/>
        <s v="Brander 2011 Faith Vineyard Sauvignon Blanc (Santa Ynez Valley)"/>
        <s v="Russiz Superiore 2015 Pinot Grigio (Collio)"/>
        <s v="Tolosa 2012 Beyond Pinot Noir (Edna Valley)"/>
        <s v="CC Pachyderm 2012 Rice-Spivak Vineyard Pinot Noir (Sonoma Coast)"/>
        <s v="Shenandoah 1998 Special Reserve Zinfandel (Amador County)"/>
        <s v="McCrea Cellars 2008 CuvÃ©e Orleans Syrah (Yakima Valley)"/>
        <s v="JD 2013 Cabernet Sauvignon (Diamond Mountain District)"/>
        <s v="Laetitia 2013 La Colline Single Vineyard Pinot Noir (Arroyo Grande Valley)"/>
        <s v="Prager 2005 Royal Escort Paladini Vineyard Port (Napa Valley)"/>
        <s v="Tommasi 2008 Le PrunÃ©e Merlot (Delle Venezie)"/>
        <s v="ChÃ¢teau de BeauprÃ© 2010 Collection du ChÃ¢teau Cabernet-Syrah (Coteaux d'Aix-en-Provence)"/>
        <s v="ChÃ¢teau de Pizay 2013  Morgon"/>
        <s v="Samuel Robert 2016 Perrydale Hills Vineyard Off-Dry Riesling (Willamette Valley)"/>
        <s v="Maison Bleue 2008 LibertÃ© Boushey Vineyard Syrah (Yakima Valley)"/>
        <s v="Casa Santos Lima 2009 Quinta das Setencostas Red (Alenquer)"/>
        <s v="Georges Duboeuf 2015 Domaine de Combiaty  (Brouilly)"/>
        <s v="Jada Vineyard &amp; Winery 2012 Hell's Kitchen Red (Paso Robles)"/>
        <s v="Cantine del Notaio 2010 Il Rogito Aglianico (Basilicata)"/>
        <s v="Edgebaston 2009 Chardonnay (Stellenbosch)"/>
        <s v="De Tierra 2011 Tondre Grapefield Pinot Noir (Santa Lucia Highlands)"/>
        <s v="AcordeÃ³n 2009 Malbec (Mendoza)"/>
        <s v="Gainey 2010 Pinot Noir (Sta. Rita Hills)"/>
        <s v="Bratcher 2009 Mary Ellis Sierra Madre Vineyard Chardonnay (Santa Maria Valley)"/>
        <s v="ViÃ±a Vilano 2013 Roble  (Ribera del Duero)"/>
        <s v="Authentique 2014 The Corridor Pinot Noir (Eola-Amity Hills)"/>
        <s v="Villa Puccini 2004 Villa Puccini Sangiovese (Toscana)"/>
        <s v="Fielding Hills 2005 Riverbend Red Red (Wahluke Slope)"/>
        <s v="Don Bernardino 2012 Amandi Red (Ribeira Sacra)"/>
        <s v="Domaine Leflaive 2006  BÃ¢tard-Montrachet"/>
        <s v="Zonin 2009  Amarone della Valpolicella"/>
        <s v="Waters 2005 Cabernet Sauvignon (Walla Walla Valley (WA))"/>
        <s v="Robert Ramsay 2009 McKinley Springs Vineyard MourvÃ¨dre (Horse Heaven Hills)"/>
        <s v="Royal Tokaji 2007 Betsek AszÃº 6 Puttonyos  (Tokaji)"/>
        <s v="Spring Mountain Vineyard 2008 Estate Cabernet Sauvignon (Spring Mountain District)"/>
        <s v="Palagetto 2013 Riserva  (Vernaccia di San Gimignano)"/>
        <s v="Domaine de la Janasse 2010 Red (ChÃ¢teauneuf-du-Pape)"/>
        <s v="Shaw 2005 Cabernet Sauvignon (Finger Lakes)"/>
        <s v="Jessie's Grove 2001 Legacy 1868 Red (California)"/>
        <s v="ParÃ©s BaltÃ  2009 Blanca Cusine Gran Reserva Brut Nature Sparkling (Cava)"/>
        <s v="Bogle 2014 Merlot (California)"/>
        <s v="Carmen Lopez Delgado 2013 Latitud 40 Graciano (Spain)"/>
        <s v="Andean 2005 Finca La Escondida Reserva Cabernet Sauvignon (San Juan)"/>
        <s v="Browne Family Vineyards 2012 Chardonnay (Columbia Valley (WA))"/>
        <s v="Rivera 2004 Riserva Cappellaccio Aglianico (Castel del Monte)"/>
        <s v="Roza Ridge 2009 Merlot (Rattlesnake Hills)"/>
        <s v="ChÃ¢teau des Karantes 2010 Bergerie Rouge La Clape Red (Coteaux du Languedoc)"/>
        <s v="Stevens 2005 Black Tongue Syrah (Yakima Valley)"/>
        <s v="Guicciardini Strozzi 2003 SÃ²dole Sangiovese (Toscana)"/>
        <s v="Big Basin 2012 Alfaro Family Vineyards Pinot Noir (Santa Cruz Mountains)"/>
        <s v="Lamoreaux Landing 2008 Estate Bottled Chardonnay (Finger Lakes)"/>
        <s v="ChÃ¢teau Mayne Vieil 2013 CuvÃ©e AliÃ©nor  (Fronsac)"/>
        <s v="J. Heinrich 2013 BlaufrÃ¤nkisch (Burgenland)"/>
        <s v="Domaine Fourrey 2014 CÃ´te de Lechet Premier Cru  (Chablis)"/>
        <s v="Five Rivers 2011 Merlot (Monterey County)"/>
        <s v="Garofoli 2008 Grosso Argontano  (Rosso Conero)"/>
        <s v="Fattoria Terre del Marchesato 2011 Emilio Primo  (Bolgheri)"/>
        <s v="MalibrÃ n 2011 Millesimato Dry  (Conegliano Valdobbiadene Prosecco Superiore)"/>
        <s v="Syan 2005 Tradition Red (Pyrenees)"/>
        <s v="Bodegas Olarra 2010 Cerro AÃ±on Gran Reserva  (Rioja)"/>
        <s v="Damiani 2011 Davis Vineyard Dry Riesling (Finger Lakes)"/>
        <s v="Fabre Montmayou 2014 Reserva Malbec (Mendoza)"/>
        <s v="Cinder 2012 Cabernet Sauvignon-Malbec-Merlot Red"/>
        <s v="Red Newt Cellars 2012 Bullhorn Creek Vineyard Riesling (Finger Lakes)"/>
        <s v="Pere Ventura NV Tresor Brut RosÃ© Sparkling (Cava)"/>
        <s v="Herdade dos Grous 2009 Reserva Red (Alentejano)"/>
        <s v="Mattebella 2009 Famiglia Chardonnay (North Fork of Long Island)"/>
        <s v="El Enemigo 2012 Gran Enemigo Agrelo Cabernet Franc (Mendoza)"/>
        <s v="Tenuta RapitalÃ  2009 Nadir Syrah (Sicilia)"/>
        <s v="Canyon Wind 2012 IV Red (Grand Valley)"/>
        <s v="Natale Verga 2008  Barolo"/>
        <s v="Giornata 2015 Rosso Il Campo Red (Paso Robles)"/>
        <s v="Venge 2010 Spettro White (Napa Valley)"/>
        <s v="Roots 2012 Deux Vert Vineyard Melon"/>
        <s v="Joseph Phelps 2011 Quarter Moon Vineyard Estate Grown Pinot Noir (Sonoma Coast)"/>
        <s v="Telavi 2008 Marani Kondoli Vineyards Rkatsiteli (Kakheti)"/>
        <s v="Dolin 2013 Estate Chardonnay (Malibu Coast)"/>
        <s v="Rivera 2012 Triusco Primitivo (Puglia)"/>
        <s v="ChÃ¢teau de Gaudou 2012 Blanc de Noir Malbec (Vin de France)"/>
        <s v="Trinchero 2011 Central Park West Vineyard Cabernet Sauvignon (St. Helena)"/>
        <s v="Thomas George 2014 Estate Chardonnay (Russian River Valley)"/>
        <s v="CuvÃ©e Jean-Paul 2015 Red (Vin de Pays de Vaucluse)"/>
        <s v="Loom 2013 SV Pinot Noir (Adelaide Hills)"/>
        <s v="Brian Benson 2013 Camatta Hills Vineyard Syrah (Paso Robles)"/>
        <s v="Bernardus 2010 Rosella's Vineyard Pinot Noir (Santa Lucia Highlands)"/>
        <s v="Bodegas San MartÃ­n 2004 SeÃ±orÃ­o de Unx Crianza Red (Navarra)"/>
        <s v="Clos Pegase 2012 Mitsuko's Vineyard Pinot Noir (Carneros)"/>
        <s v="Ernie Els 2010 Big Easy Red (Western Cape)"/>
        <s v="Seven Angels 2014 Chardonnay (Edna Valley)"/>
        <s v="Murphy-Goode 2011 All In Claret Red (Alexander Valley)"/>
        <s v="Domaine de Billards 2009  Saint-Amour"/>
        <s v="Fournier PÃ¨re et Fils 2014 Les Marnes  (Pouilly-sur-Loire)"/>
        <s v="Cortes de Cima 2015 ChaminÃ© Tinto Red (Alentejano)"/>
        <s v="ChÃ¢teau de Calavon 2014 RosÃ© (Coteaux d'Aix-en-Provence)"/>
        <s v="Llano Estacado 2014 Viviano Cabernet Sauvignon-Sangiovese (Texas)"/>
        <s v="Mesa 2011 Giunco  (Vermentino di Sardegna)"/>
        <s v="Woodward Canyon 2009 Artist Series #18 Cabernet Sauvignon (Washington)"/>
        <s v="ChÃ¢teau Boisson 2014 RosÃ© (Bordeaux RosÃ©)"/>
        <s v="Barboursville Vineyards 2015 Reserve Viognier (Virginia)"/>
        <s v="Monogamy 2010 Cabernet Sauvignon (North Coast)"/>
        <s v="Wallace 2006 Chardonnay (Napa Valley)"/>
        <s v="Beckmen 2011 Block Six Purisima Mountain Vineyard Syrah (Santa Ynez Valley)"/>
        <s v="Domaines Ott 2009 Clos Mireille RosÃ© (CÃ´tes de Provence)"/>
        <s v="ChÃ¢teau Ramage la Batisse 2013  Haut-MÃ©doc"/>
        <s v="Materra Cunat Family Vineyards 2011 Sauvignon Blanc (Oak Knoll District)"/>
        <s v="Col Solare 2014 Component Collection Estate Vineyard Malbec (Red Mountain)"/>
        <s v="Damiani 2011 Sunrise Hill Vineyard Pinot Noir (Finger Lakes)"/>
        <s v="Awning 2014 Cabernet Sauvignon (Apalta)"/>
        <s v="Henry Earl 2010 Merlot (Red Mountain)"/>
        <s v="Ziata 2015 Sauvignon Blanc (Calistoga)"/>
        <s v="Santa Rita 2012 Casa Real Estate Bottled Old Vines Cabernet Sauvignon (Maipo Valley)"/>
        <s v="Gary Farrell 2014 Martaella Vineyard Pinot Noir (Russian River Valley)"/>
        <s v="Peter Weber 2007 GewÃ¼rztraminer (Alsace)"/>
        <s v="Quinta de Gomariz 2011 Alvarinho (Vinho Verde)"/>
        <s v="Dog Point 2013 Pinot Noir (Marlborough)"/>
        <s v="Quinta do Portal 2012 Colheita Branco White (Douro)"/>
        <s v="Snake River 2013 Arena Valley Vineyard Riesling"/>
        <s v="Ayoub 2014 ??? Vineyards Pinot Noir (Dundee Hills)"/>
        <s v="The Loyal Companion NV Red (North Coast)"/>
        <s v="Marulli 2016 Tenuta Paraida Rosato (Copertino)"/>
        <s v="Delfino 2013 Reserve Tempranillo (Umpqua Valley)"/>
        <s v="Maddalena 2007 Sauvignon Blanc (Paso Robles)"/>
        <s v="Schloss Gobelsburg 2014 Riesling (Kamptal)"/>
        <s v="Schug 2012 Heritage Reserve Chardonnay (Carneros)"/>
        <s v="Abad Dom Bueno 2010 Godello (Bierzo)"/>
        <s v="J Vineyards &amp; Winery 2012 Blanc de Noirs Sparkling (Russian River Valley)"/>
        <s v="Ruhlmann NV RosÃ© Sparkling (CrÃ©mant d'Alsace)"/>
        <s v="Louis Latour 1998 ChÃ¢teau de Blagny Premier Cru  (Meursault)"/>
        <s v="Morgan 2006 Double L Vineyard Hat Trick Chardonnay (Santa Lucia Highlands)"/>
        <s v="Black Stallion 2015 Sauvignon Blanc (Napa Valley)"/>
        <s v="Zenato 2009 Cresasso Corvina (Rosso del Veronese)"/>
        <s v="Antonelli 2008 Riserva  (Montefalco Rosso)"/>
        <s v="Jermann 2001 Vintage Tunina White (Venezia Giulia)"/>
        <s v="Carmelo Patti 2013 Malbec (Mendoza)"/>
        <s v="Two Vintners 2009 Stone Tree Vineyard Zinfandel (Walla Walla Valley (WA))"/>
        <s v="Arzuaga 2004 Gran Reserva  (Ribera del Duero)"/>
        <s v="ChÃ¢teau Dubraud 2016  Blaye CÃ´tes de Bordeaux"/>
        <s v="Brecon Estate 2014 Petit Verdot (Templeton Gap District)"/>
        <s v="Groth 2015 Hillview Vineyard Chardonnay (Napa Valley)"/>
        <s v="Quinta Nova de Nossa Senhora do Carmo 2013 ReferÃªncia Grand Reserva Red (Douro)"/>
        <s v="Dirupi 2014  Sforzato di Valtellina"/>
        <s v="Teso La Monja 2011 Victorino  (Toro)"/>
        <s v="Saffron Fields Vineyard 2014 Dijon Clones Pinot Noir"/>
        <s v="Rock Wall 2011 Kristen's Viognier, Nelson Ranch Viognier (Mendocino County)"/>
        <s v="Raymond 2014 District Collection Cabernet Sauvignon (St. Helena)"/>
        <s v="Pierre Deschamps 2012 Riesling (Alsace)"/>
        <s v="Elyse 2012 Morisoli Vineyard Cabernet Sauvignon (Rutherford)"/>
        <s v="Schug 2012 Pinot Noir (Sonoma Coast)"/>
        <s v="Marimar Estate 2012 Don Miguel Vineyard Bonita's Hill Unfiltered Chardonnay (Russian River Valley)"/>
        <s v="Va Piano 2013 Les Collines Vineyard Syrah (Walla Walla Valley (WA))"/>
        <s v="ChÃ¢teau d'Arche 2014 Perle  (Sauternes)"/>
        <s v="Domaine Jean Bousquet NV Brut Methode Traditionnelle  (Tupungato)"/>
        <s v="Salcheto 2012  Vino Nobile di Montepulciano"/>
        <s v="Palladino 2011 del Comune di Serralunga d'Alba  (Barolo)"/>
        <s v="Quivira 2013 Petite Sirah (Dry Creek Valley)"/>
        <s v="Domaine Weinbach 2011 Schlossberg Grand Cru Riesling (Alsace)"/>
        <s v="Real Companhia Velha 2008 Quinta dos Aciprestes Red (Douro)"/>
        <s v="Cumbre of Vine Hill 2006 Hicks Family Vineyard Pinot Noir (Santa Cruz Mountains)"/>
        <s v="Lost Canyon 2007 Saralee's Vineyard Pinot Noir (Russian River Valley)"/>
        <s v="David Clinton 2011 Unti Vineyard Old Vine Zinfandel (Dry Creek Valley)"/>
        <s v="J. Scott Cellars 2013 Grace Hill Vineyard Pinot Noir (Willamette Valley)"/>
        <s v="MooBuzz 2015 G-S-M (Central Coast)"/>
        <s v="Virna Borgogno 2012 Cannubi Boschis  (Barolo)"/>
        <s v="Gary Farrell 2011 Rochioli-Allen Vineyards Chardonnay (Russian River Valley)"/>
        <s v="WillaKenzie Estate 2015 Estate Grown Pinot Blanc"/>
        <s v="Rutherford Hill 2009 Malbec (Napa Valley)"/>
        <s v="Clos Ventana 2006 Red (Navarra)"/>
        <s v="CedarCreek 2012 Block 5 Platinum Chardonnay (Okanagan Valley)"/>
        <s v="Carmen 2011 Gran Reserva Apalta Vineyard CarmenÃ¨re (Colchagua Valley)"/>
        <s v="River Road 2011 Reserve Chardonnay (Russian River Valley)"/>
        <s v="San Fabiano Calcinaia 2011 Cabernet Sauvignon (Toscana)"/>
        <s v="River Road 2011 Mills Family Vineyard Chardonnay (Green Valley)"/>
        <s v="Turiya 2011 Golden God Red (Central Coast)"/>
        <s v="Doyenne 2008 Signature Syrah (Yakima Valley)"/>
        <s v="Foradori 2011 Granato Teroldego (Vigneti delle Dolomiti)"/>
        <s v="Quinta do Cruzeiro 2012 White (Vinho Verde)"/>
        <s v="Stottle 2013 Dineen Vineyard Cabernet Sauvignon (Yakima Valley)"/>
        <s v="Kathryn Kennedy 1997 Cabernet Sauvignon (Santa Cruz Mountains)"/>
        <s v="ChÃ¢teau Dame Jane 2010  Bordeaux Blanc"/>
        <s v="Jean-Christophe Perraud 2014  MÃ¢con La Roche Vineuse"/>
        <s v="Emiliana 2009 Natura Syrah (Rapel Valley)"/>
        <s v="Straccali 2011  Chianti"/>
        <s v="St. Innocent 2014 Freedom Hill Vineyard Dijon Clone Chardonnay (Willamette Valley)"/>
        <s v="ChÃ¢teau Bolaire 2013  Bordeaux SupÃ©rieur"/>
        <s v="Kenefick Ranch 2012 Pickett Road White (Calistoga)"/>
        <s v="ChÃ¢teau BeausÃ©jour 2014 CuvÃ©e SpÃ©ciale  (Puisseguin Saint-Ã‰milion)"/>
        <s v="ChÃ¢teau Saint-Didier-Parnac 2009 PrieurÃ© de CÃ©nac Mission Malbec-Merlot (Cahors)"/>
        <s v="J. Lohr 2015 Flume Crossing Sauvignon Blanc (Arroyo Seco)"/>
        <s v="Pamplin 2014 Red I.Q. Red (Columbia Valley (WA))"/>
        <s v="Molino di Sant'Antimo 2007 Riserva  (Brunello di Montalcino)"/>
        <s v="Castello di Monsanto 2010 Il Poggio Riserva  (Chianti Classico)"/>
        <s v="Abbazia di Novacella 2011 Praepositus Riesling (Alto Adige Valle Isarco)"/>
        <s v="Martin Ranch 2008 J.D. Hurley Cabernet Sauvignon (Santa Cruz Mountains)"/>
        <s v="Mazzei 2013 Belguardo Vermentino (Toscana)"/>
        <s v="Henry Fessy 2015  CÃ´te de Brouilly"/>
        <s v="CanicattÃ¬ 2012 La Ferla Nero d'Avola (Terre Siciliane)"/>
        <s v="Fat Cat 2009 Merlot (California)"/>
        <s v="Kamiak 2014 Unoaked Chardonnay (Columbia Valley (WA))"/>
        <s v="Weixelbaum 2016 Strasser RosÃ© (NiederÃ¶sterreich)"/>
        <s v="Casarena 2012 505 Chardonnay (Mendoza)"/>
        <s v="Henry's Drive Vignerons 2009 The Postmistress Blanc de Blancs Chardonnay (Padthaway)"/>
        <s v="Valsanzo 2006 Damalisco  (Toro)"/>
        <s v="ChÃ¢teau d'Escurac 2013  MÃ©doc"/>
        <s v="Gritsch Mauritiushof 2009 Axpoint Fedespiel GrÃ¼ner Veltliner (Wachau)"/>
        <s v="Scarlett 2010 Estate Grown McGah Family Vineyards Cabernet Sauvignon (Rutherford)"/>
        <s v="Calera 2004 Reed Vineyard Pinot Noir (Mount Harlan)"/>
        <s v="Emiliana 2011 Novas Gran Reserva Made with Organically Grown Grapes Cabernet Sauvignon (Maipo Valley)"/>
        <s v="Bruno Giacosa 2011 Albesani Vigna Santo Stefano  (Barbaresco)"/>
        <s v="ChÃ¢teau Routas 2005 Cyrano Syrah (Vin de Pays Var)"/>
        <s v="Morgan 2009 Twelve Clones Pinot Noir (Santa Lucia Highlands)"/>
        <s v="Saintsbury 2015 Sundawg Ridge Vineyard Pinot Noir (Green Valley)"/>
        <s v="Luigi Bosca 2009 Finca la Linda Chardonnay (LujÃ¡n de Cuyo)"/>
        <s v="Trombetta 2012 Pinot Noir (Sonoma Coast)"/>
        <s v="Kamiak 2006 Cabernet Sauvignon (Yakima Valley)"/>
        <s v="Greedy 2011 Sauvignon Blanc (Alexander Valley)"/>
        <s v="Mancura 2012 Gran Reserva Red (Casablanca Valley)"/>
        <s v="BlackCap 2010 Pinot Noir (Oregon)"/>
        <s v="Castell 2013 Castell Trocken Silvaner (Franken)"/>
        <s v="Ardenvoir 2008 Artist Series SÃ©millon (Columbia Valley (WA))"/>
        <s v="Les MaÃ®tres Vignerons de la Presqu'Ã®le de Saint-Tropez 2014 ChÃ¢teau Gabriel RosÃ© (CÃ´tes de Provence)"/>
        <s v="Lachini 2006 Il Mulinello Klipsun Vineyard Red (Red Mountain)"/>
        <s v="Kavaklidere 2010 Pendore Syrah (Aegean)"/>
        <s v="Cave de Cleebourg 2015 Prestige Riesling (Alsace)"/>
        <s v="Roco 2014 Gravel Road Pinot Noir (Willamette Valley)"/>
        <s v="Maggiovini 2008 Rasula Nero d'Avola (Sicilia)"/>
        <s v="Domaine Saint-RÃ©my 2014 Rosenberg Pinot Noir (Alsace)"/>
        <s v="Broccardo 2012 I Tre Pais  (Barolo)"/>
        <s v="Seifried 2009 Old Coach Road Pinot Noir (Nelson)"/>
        <s v="Clavesana 2010 Olo  (Barolo)"/>
        <s v="Cavatappi 2015 Pinot Grigio (Columbia Valley (WA))"/>
        <s v="Sierra Madre 2010 Estate Pinot Noir (Santa Maria Valley)"/>
        <s v="Santa Alicia 2014 Reserva Espiritu de Los Andes Estate Bottled CarmenÃ¨re (Maipo Valley)"/>
        <s v="De Loach 2008 Von Weidlich Vineyard Zinfandel (Green Valley)"/>
        <s v="Keuka Spring 2014 Dry Wiltberger Vineyard Field Blend RosÃ© (Finger Lakes)"/>
        <s v="El Coto 2000 Coto de Imaz Gran Reserva  (Rioja)"/>
        <s v="Bodega Catena Zapata 2012 White Stones Adrianna Chardonnay (Mendoza)"/>
        <s v="Sarah's Vineyard 2010 Chardonnay (Central Coast)"/>
        <s v="Simple Machine 2012 Grenache (Rogue Valley)"/>
        <s v="Navarro 2010 MÃ©thode Ã  l'Ancienne Pinot Noir (Anderson Valley)"/>
        <s v="Epiphany 2004 Grenache (Santa Barbara County)"/>
        <s v="Punch 2008 Tokalon Vineyard-Eastridge Vineyard Cabernet Sauvignon (California)"/>
        <s v="Cordero di Montezemolo 2011 Bricco Gattera  (Barolo)"/>
        <s v="Domaine Landrat-Guyollot 2015 La Rambarde  (Pouilly-FumÃ©)"/>
        <s v="Villa Monteleone 2010 Campo San Vito  (Valpolicella Classico Superiore Ripasso)"/>
        <s v="Brian Carter Cellars 2005 Byzance Red Wine Red (Columbia Valley (WA))"/>
        <s v="Snoqualmie 2011 Sauvignon Blanc (Columbia Valley (WA))"/>
        <s v="Rued 2010 Chardonnay (Russian River Valley)"/>
        <s v="The Winery SF 2011 Cabernet Sauvignon (North Coast)"/>
        <s v="Paradise Ridge 2009 Grandview Vineyard Sauvignon Blanc (Russian River Valley)"/>
        <s v="Tenuta Buon Tempo 2011  Rosso di Montalcino"/>
        <s v="Windsor Oaks 2011 Reserve Pinot Noir (Russian River Valley)"/>
        <s v="GonzÃ¡lez Byass NV Tio Pepe Fino En Rama Palomino (Jerez)"/>
        <s v="J. Rickards 2012 SÃ©millon (Russian River Valley)"/>
        <s v="Tikal 2014 Jubilo Malbec-Cabernet Sauvignon (Uco Valley)"/>
        <s v="San Pedro 2012 Tieras Moradas CarmenÃ¨re (Maule Valley)"/>
        <s v="Julietta 2015 Chenin Blanc (Clarksburg)"/>
        <s v="Chehalem 2005 Reserve Pinot Noir (Willamette Valley)"/>
        <s v="Gramercy 2014 John Lewis Syrah (Walla Walla Valley (WA))"/>
        <s v="ChÃ¢teau PhÃ©lan-SÃ©gur 2014 La Croix Bonis  (Saint-EstÃ¨phe)"/>
        <s v="PrÃ­ncipe de Viana 2012 Rosado Garnacha (Navarra)"/>
        <s v="Ranchero Cellars 2008 Old Vines Carignan (Mendocino County)"/>
        <s v="CousiÃ±o-Macul 1997 Finis Terrae Cabernet Sauvignon-Merlot (Maipo Valley)"/>
        <s v="MCV 2013 Viognier (Paso Robles)"/>
        <s v="MaidenStoen 2014 Coast View Vineyard Riesling (Monterey County)"/>
        <s v="BBQ Wine Company NV Oink! Red (America)"/>
        <s v="Ashokawna 2014 Pinot Noir (Russian River Valley)"/>
        <s v="14 Hands 2013 Riesling (Washington)"/>
        <s v="Domaine Faiveley 2014  LatriciÃ¨res-Chambertin"/>
        <s v="Avissi NV  Prosecco"/>
        <s v="BacalhÃ´a Wines of Portugal 2007 PalÃ¡cio da BacalhÃ´a Red (PenÃ­nsula de SetÃºbal)"/>
        <s v="Hartford 2000 Chardonnay (Sonoma Coast)"/>
        <s v="Leasingham 2008 Magnus Riesling (Clare Valley)"/>
        <s v="Yvon Mau 2008 Premius Blanc Sauvignon Blanc (Vin de Pays du ComtÃ© Tolosan)"/>
        <s v="Wines &amp; Winemakers 2015 Companhia das LezÃ­rias Tyto Alba Vinhas Protegidas Sauvignon Blanc (Tejo)"/>
        <s v="Concha y Toro 2014 Casillero del Diablo Reserva Sauvignon Blanc (Central Valley)"/>
        <s v="Nga Waka 2001 Sauvignon Blanc (Martinborough)"/>
        <s v="Josh Cellars 2013 Chardonnay (California)"/>
        <s v="Boundary Breaks 2011 No. 198 Reserve Riesling (Finger Lakes)"/>
        <s v="Pillsbury 2011 Chardonnay (Cochise County)"/>
        <s v="Bonterra 2009 Zinfandel (Mendocino County)"/>
        <s v="Forest Glen 1999 Forest Fire Chardonnay (California)"/>
        <s v="ChÃ¢teau Larrivet Haut-Brion 2013 Les Hauts de Larrivet Haut-Brion  (Pessac-LÃ©ognan)"/>
        <s v="Peirano 2007 The Heritage Collection Six Clones Merlot (Lodi)"/>
        <s v="Enate 2006 Reserva Cabernet Sauvignon (Somontano)"/>
        <s v="Stadt Krems 2013 GrÃ¼ner Veltliner (Kremstal)"/>
        <s v="San Cassiano 2010  Valpolicella"/>
        <s v="Dutton Estate 2010 Jewell Block Vineyard Dutton Ranch Pinot Noir (Russian River Valley)"/>
        <s v="Joseph Drouhin 2012 Nouveau  (Beaujolais)"/>
        <s v="Gamache 2010 Estate Cabernet Sauvignon (Columbia Valley (WA))"/>
        <s v="Duca di Salaparuta 2012 Calanican Nero d'Avola &amp; Merlot Red (Terre Siciliane)"/>
        <s v="Winery of Good Hope 2007 Chenin Blanc (Stellenbosch)"/>
        <s v="Bodegas Muriel 2013 Conde de los Andes  (Rioja)"/>
        <s v="Glenora 2014 Oak Free Cabernet Franc (Finger Lakes)"/>
        <s v="Sagelands 2014 Merlot (Columbia Valley (WA))"/>
        <s v="Flowers 2014 Pinot Noir (Sonoma Coast)"/>
        <s v="Trisaetum 2013 Wichmann Dundee Estate Pinot Noir (Dundee Hills)"/>
        <s v="Greywacke 2014 Pinot Noir (Marlborough)"/>
        <s v="Martin Ray 2009 Red (California)"/>
        <s v="Chateau Burgozone 2014 Pinot Noir (Danube River Plains)"/>
        <s v="Boizel 2000 CuvÃ©e Sous Bois Brut  (Champagne)"/>
        <s v="Gattavecchi 2012  Vino Nobile di Montepulciano"/>
        <s v="FranÃ§ois Millet 2011 Tentation Rouge  (Sancerre)"/>
        <s v="Gloria Ferrer NV Blanc de Blancs Sparkling (Carneros)"/>
        <s v="Eric Kent 2015 CuvÃ©e Renee Sauvignon Blanc (Sonoma County)"/>
        <s v="Monte Tondo 2012 Foscarin Slavinus  (Soave Classico Superiore)"/>
        <s v="Le PÃ©pin 2015 Sauvignon Blanc (Vin de France)"/>
        <s v="J. Portugal Ramos 2009 Loios Red (Alentejano)"/>
        <s v="Ken Forrester 2009 Chenin Blanc (Stellenbosch)"/>
        <s v="Vignobles Carreau Selection 2014 ChÃ¢teau CÃ´ne-Taillasson Sabourin  (Blaye CÃ´tes de Bordeaux)"/>
        <s v="Antucura 2011 Calcura Red (Vista Flores)"/>
        <s v="ChÃ¢teau Gassier 2016 Esprit Gassier RosÃ© (CÃ´tes de Provence)"/>
        <s v="Vega Escal 2011 Red (Priorat)"/>
        <s v="Samuel Tinon 2007 Dry Tokaji Szamorodni Furmint (Tokaj)"/>
        <s v="Saget la PerriÃ¨re 2013 Comte de la PerriÃ¨re Caillottes  (Sancerre)"/>
        <s v="Saviah 2010 Star Meadows White White (Columbia Valley (WA))"/>
        <s v="HandCraft 2014 Pinot Grigio (California)"/>
        <s v="Foxen 2009 Pinot Noir (Santa Maria Valley)"/>
        <s v="MarquÃ©s de Almonacid 2012 Vendimia Seleccionada San NicolÃ¡s De Tolentino Garnacha-Tempranillo (CariÃ±ena)"/>
        <s v="Cayuse 2011 Bionic Frog Syrah (Walla Walla Valley (OR))"/>
        <s v="Cantina del Castello 2013 Castello  (Soave Classico)"/>
        <s v="Novy 2010 Keefer Ranch Vineyard Chardonnay (Russian River Valley)"/>
        <s v="Naggiar 2009 Estate Grenache (Sierra Foothills)"/>
        <s v="Clos du Val 2008 Pinot Noir (Carneros)"/>
        <s v="Lomas del Valle 2015 Coastal Cool Climate Wine Single Vineyard Chardonnay (Casablanca Valley)"/>
        <s v="Crosby Roamann 2011 Sauvignon Blanc (St. Helena)"/>
        <s v="McIntyre Vineyards 2010 Estate Chardonnay (Santa Lucia Highlands)"/>
        <s v="Cuatro Vacas Gordas 2014 TorrontÃ©s (Mendoza)"/>
        <s v="Anaba 2014 Las Brisas Vineyard Pinot Noir (Carneros)"/>
        <s v="Poggio alla Sala 2012  Rosso di Montepulciano"/>
        <s v="MaritÃ¡vora 2014 Grande Reserva Red (Douro)"/>
        <s v="Primosic 2008 Gmajne Sauvignon (Collio)"/>
        <s v="Charles Smith 2013 Boom Boom! Syrah (Columbia Valley (WA))"/>
        <s v="Grayson 2006 Cabernet Sauvignon (Paso Robles)"/>
        <s v="Pellegrini Vineyards 2015 RosÃ© (North Fork of Long Island)"/>
        <s v="14 Hands 2013 The Reserve Cabernet Sauvignon (Horse Heaven Hills)"/>
        <s v="Louis M. Martini 2012 Gnarly Vine Monte Rosso Vineyard Zinfandel (Sonoma Valley)"/>
        <s v="Domaine Albert Mann 2011 Rosenberg Pinot Gris (Alsace)"/>
        <s v="Rutherford Hill 2012 Barrel Select Red (Napa Valley)"/>
        <s v="Kendall-Jackson 1997 Grand Reserve Cabernet Sauvignon (California)"/>
        <s v="Vini Italiani da Sogno 2006 Carillon  (Brunello di Montalcino)"/>
        <s v="Seven Deadly Zins 2010 Zinfandel (Lodi)"/>
        <s v="Chilcas 2011 Reserva Chardonnay (Maule Valley)"/>
        <s v="Alpha Estate 2007 Hedgehog Vineyard Xinomavro (Amyndeon)"/>
        <s v="M2 2014 Belle Etoile Blanche White (Mokelumne River)"/>
        <s v="Ryan Cochrane 2015 Solomon Hills Vineyard Chardonnay (Santa Maria Valley)"/>
        <s v="Origin 2009 Malbec (Mendoza)"/>
        <s v="Gaba do Xil 2008 Godello (Valdeorras)"/>
        <s v="Rivetti Massimo 2012 Vigna Serraboella  (Barbera d'Alba Superiore)"/>
        <s v="Lapostolle 2001 Estate Bottled Cabernet Sauvignon (Rapel Valley)"/>
        <s v="Trump 2012 Chardonnay (Monticello)"/>
        <s v="Bortolin Angelo 2014 Extra Dry  (Valdobbiadene Prosecco Superiore)"/>
        <s v="Domaine Ellevin 2012 Vosgros Premier Cru  (Chablis)"/>
        <s v="Zonin NV CuvÃ©e 1821 Brut  (Prosecco)"/>
        <s v="Dutton Estate 2013 Kyndall's Reserve Dutton Ranch Chardonnay (Russian River Valley)"/>
        <s v="Posh 2012 Pinot Grigio (California)"/>
        <s v="Torii Mor 2011 Pinot Gris (Willamette Valley)"/>
        <s v="F2F 2014 Red (Thracian Valley)"/>
        <s v="ChÃ¢teau Gassier 2016 CuvÃ©e 946 RosÃ© (CÃ´tes de Provence Sainte-Victoire)"/>
        <s v="Calendar Girl 2011 Buxom Blonde White (Columbia Valley (WA))"/>
        <s v="Backhouse 2010 Pinot Noir (California)"/>
        <s v="ChÃ¢teau Bianca 2006 GewÃ¼rztraminer (Willamette Valley)"/>
        <s v="Domaine des Terrisses 2012 Grande Tradition Red (Gaillac)"/>
        <s v="Muscardini 2008 Monte Rosso Vineyard Sangiovese (Sonoma Valley)"/>
        <s v="Aubichon Cellars 2015 Riverside Vineyard Pinot Noir (Willamette Valley)"/>
        <s v="Osborne NV Pedro Ximenez 1827 Sweet Sherry Sherry (Jerez)"/>
        <s v="Kenefick Ranch 2011 Caitlin's Select Cabernet Franc (Calistoga)"/>
        <s v="Forgeron 2013 FaÃ§on Rouge Red (Columbia Valley (WA))"/>
        <s v="Gorman 2011 The Evil Twin Syrah-Cabernet Sauvignon (Red Mountain)"/>
        <s v="Castello d'Alba 2005 Colheita Red (Douro)"/>
        <s v="ChÃ¢teau Canon 2005  Canon-Fronsac"/>
        <s v="Stag's Leap Wine Cellars 2013 Cask 23 Estate Cabernet Sauvignon (Napa Valley)"/>
        <s v="Trapiche 2012 Terroir Series Finca Ambrosia Single Vineyard Malbec (Uco Valley)"/>
        <s v="Waterbrook 2015 Reserve Riesling (Columbia Valley (WA))"/>
        <s v="Lucas &amp; Lewellen 2013 Goodchild High 9 Vineyard Pinot Noir (Santa Barbara County)"/>
        <s v="Montezovo 2009  Valpolicella Superiore Ripasso"/>
        <s v="La Rochelle 2007 Pinot Noir (Santa Cruz Mountains)"/>
        <s v="Echeverria 2010 CarmenÃ¨re (CuricÃ³ Valley)"/>
        <s v="Cascina Bruciata 2011 Cannubi Muscatel  (Barolo)"/>
        <s v="Columbia Crest 2007 Two Vines Vineyard 10 Red Wine Red (Washington)"/>
        <s v="Domaine Pfister 2015 Tradition Riesling (Alsace)"/>
        <s v="Simonnet-Febvre 2014 Saveurs de Lyre "/>
        <s v="Truett Hurst 2012 Paso Ranches Cabernet Sauvignon (Paso Robles)"/>
        <s v="ChÃ¢teau Hourtin-Ducasse 2013  Haut-MÃ©doc"/>
        <s v="Olivier Leflaive 2014 Charmes Premier Cru  (Meursault)"/>
        <s v="RenÃ© MurÃ© 2015 Clos Saint Landelin Vorbourg Grand Cru Pinot Gris (Alsace)"/>
        <s v="Wise Villa 2013 Estate Grown, Produced and Bottled Tempranillo (Placer County)"/>
        <s v="Puma Road 2012 Apex Vineyard Pinot Noir (Santa Lucia Highlands)"/>
        <s v="O. Fournier 2007 B Crux Red (Uco Valley)"/>
        <s v="Cline 2012 Big Break Vineyard Zinfandel (Contra Costa County)"/>
        <s v="Coquelicot 2016 Sauvignon Blanc"/>
        <s v="Mesoneros de Castilla 2008 Roble  (Ribera del Duero)"/>
        <s v="Hall 2004 Napa River Ranch Merlot (Napa Valley)"/>
        <s v="Patz &amp; Hall 2009 Hyde Vineyard Pinot Noir (Carneros)"/>
        <s v="Monteverro 2008 Red (Toscana)"/>
        <s v="Big Basin 2012 Coastview Vineyard Grenache (Monterey County)"/>
        <s v="Castello Montauto 2015  Vernaccia di San Gimignano"/>
        <s v="Lawer 2011 Hooker Breakaway Chardonnay (Russian River Valley)"/>
        <s v="Nuiton-Beaunoy 2011 Les Dames Huguettes  (Bourgogne Hautes CÃ´tes de Nuits)"/>
        <s v="Rocca Felice 2009  Barbaresco"/>
        <s v="Messina Hof 2010 Sophia Marie Sweet Beginnings RosÃ© (Texas)"/>
        <s v="Willm 2015 RÃ©serve Gewurztraminer (Alsace)"/>
        <s v="Castiglion del Bosco 2008 Millecento  (Brunello di Montalcino)"/>
        <s v="Girolamo Russo 2006 San Lorenzo  (Etna)"/>
        <s v="Cakebread 2013 Merlot (Napa Valley)"/>
        <s v="Weingut Albert Gessinger 2015 Caldo Infernale Zeltinger Sonnenuhr Auslese Alte Reben Riesling (Mosel)"/>
        <s v="Montoliva 2009 Sierra Bella-Chicago Park Red (Sierra Foothills)"/>
        <s v="Conte Leopardi 2012 Castelverde  (Verdicchio dei Castelli di Jesi)"/>
        <s v="Fritz 2007 Sauvignon Blanc (Russian River Valley)"/>
        <s v="ChÃ¢teau d'Aydie 2011 Tannat (Madiran)"/>
        <s v="Domaine Sylvain Pataille 2010 L'Ancestrale  (Marsannay)"/>
        <s v="Richard BÃ¶cking 2012 Devon Riesling (Mosel)"/>
        <s v="Markowitsch 2014 SchÃ¼ttenberg Chardonnay (Carnuntum)"/>
        <s v="Ribbonwood 2013 Pinot Noir (Marlborough)"/>
        <s v="Producteurs Plaimont 2002 ChÃ¢teau Arricau-Bordes Tannat (Madiran)"/>
        <s v="DisznÃ³kÃ¶ 2006 Dry Furmint (Tokaj)"/>
        <s v="Kopke 1984 Colheita Tawny  (Port)"/>
        <s v="Brunelli 2008  Amarone della Valpolicella"/>
        <s v="Les AstÃ©ries 2012  Saint-Ã‰milion"/>
        <s v="Albert Morot 2012 La BataillÃ¨re aux Vergelesses Premier Cru  (Savigny-lÃ¨s-Beaune)"/>
        <s v="Zusslin 2012 Clos Liebenberg Sparkling (CrÃ©mant d'Alsace)"/>
        <s v="Sleight of Hand 2009 The Illusionist Red (Columbia Valley (WA))"/>
        <s v="Bien Nacido 2010 Bien Nacido Vineyard Chardonnay (Santa Maria Valley)"/>
        <s v="Ghost Pines 2013 Winemaker's Blend Cabernet Sauvignon (Napa County-Sonoma County-Lake County)"/>
        <s v="Gentilini 2010 Cellar Selection Robola (Cephalonia)"/>
        <s v="Adega MÃ£e 2015 Pinta Negra RosÃ© (Lisboa)"/>
        <s v="St. Julian NV Solera Cream Sherry (Lake Michigan Shore)"/>
        <s v="Domaine Jean Bousquet 2007 RosÃ© Malbec-Cabernet Sauvignon (Tupungato)"/>
        <s v="Belhurst 2007 Traditions Merlot (New York)"/>
        <s v="Clos Henri 2015 Petit Clos Pinot Noir (Marlborough)"/>
        <s v="Quady North 2006 Cabernet Franc (Applegate Valley)"/>
        <s v="Ramspur 2012 Otton Vineyards Pinot Noir (Carneros)"/>
        <s v="Martin Ray 2006 Sauvignon Blanc (Napa Valley)"/>
        <s v="Vigne Matte NV Brut  (Prosecco di Conegliano e Valdobbiadene)"/>
        <s v="Turnbull 2007 Fortuna Vineyard Merlot (Oakville)"/>
        <s v="Star Lane Vineyard 2007 Merlot (Santa Ynez Valley)"/>
        <s v="Girard 2010 Chardonnay (Russian River Valley)"/>
        <s v="Le Chiuse 2006  Brunello di Montalcino"/>
        <s v="Sparkling Pointe 2010 Topaz ImpÃ©rial RosÃ©  (North Fork of Long Island)"/>
        <s v="Andrew Peace 2009 Masterpeace Shiraz (South Eastern Australia)"/>
        <s v="Cupano 2006 Riserva  (Brunello di Montalcino)"/>
        <s v="Perry Creek 2013 Altitude 2401 Chardonnay (El Dorado)"/>
        <s v="Saracina 2011 Unoaked Chardonnay (Mendocino County)"/>
        <s v="VML 2012 Chardonnay (Russian River Valley)"/>
        <s v="Elk Cove 2014 Roosevelt Pinot Noir"/>
        <s v="Peirano 2008 Heritage Collection Tempranillo (Lodi)"/>
        <s v="Aurielle 2008 Cabernet Sauvignon (Napa Valley)"/>
        <s v="ViÃ±a Cobos 2012 Bramare Marchiori Vineyard Cabernet Sauvignon (LujÃ¡n de Cuyo)"/>
        <s v="Gilbert Cellars 2007 Estate Malbec (Wahluke Slope)"/>
        <s v="Dracaena 2014 Cabernet Franc (Paso Robles)"/>
        <s v="Val do Sosego 2012 AlbariÃ±o (RÃ­as Baixas)"/>
        <s v="Tasca d'Almerita 2013 Nero d'Avola (Sicilia)"/>
        <s v="Justin 2014 Justification Red (Paso Robles)"/>
        <s v="Airfield Estates 2010 Tempranillo (Yakima Valley)"/>
        <s v="Hawley 2010 Estines Vineyard Pinot Noir (Russian River Valley)"/>
        <s v="William FÃ¨vre 2006 Fourchaume Vignoble de Vaulorent Premier Cru  (Chablis)"/>
        <s v="BrÃ¼ndlmayer 2010 Berg Vogelsang GrÃ¼ner Veltliner (Kamptal)"/>
        <s v="Whitehall Lane 2010 Sauvignon Blanc (Napa Valley)"/>
        <s v="Borgo Conventi 2002 I Fiori del Borgo Sauvignon Blanc (Collio)"/>
        <s v="Anthony Nappa 2014 SciardonnÃ© Chardonnay (North Fork of Long Island)"/>
        <s v="Tenuta di Trecciano 2012 Daniello Red (Toscana)"/>
        <s v="Mahonia 2012 Pinot Noir (Willamette Valley)"/>
        <s v="Judd's Hill 2011 Cabernet Sauvignon (Napa Valley)"/>
        <s v="Argiolas 2008 Costera Cannonau (Isola dei Nuraghi)"/>
        <s v="Meerlust 2011 Chardonnay (Stellenbosch)"/>
        <s v="ChÃ¢teau Sainte Roseline 2015 Perle by Roseline RosÃ© (CÃ´tes de Provence)"/>
        <s v="Hirsch 2013 San Andreas Fault Pinot Noir (Sonoma Coast)"/>
        <s v="Georges Vigouroux 2013 Gouleyant Malbec (Cahors)"/>
        <s v="Domaine Serene 2013 Clos du Soleil Vineyard Chardonnay (Dundee Hills)"/>
        <s v="Kunde 2014 C.S. Ridge Vineyard Chardonnay (Sonoma Valley)"/>
        <s v="Col d'Orcia 2010 Banditella  (Rosso di Montalcino)"/>
        <s v="Simonnet-Febvre 2006 Chardonnay (Vin de Pays des Portes de MÃ©diterranÃ©e)"/>
        <s v="Les FrÃ¨res Couillaud 2016 Bernier Chardonnay (Val de Loire)"/>
        <s v="O. Fournier 2007 Urban Uco Tempranillo (Uco Valley)"/>
        <s v="Tiefenbrunner 2014 Pinot Bianco (Alto Adige)"/>
        <s v="Tinhorn Creek 2013 Oldfield Series 2Bench Red Red (Okanagan Valley)"/>
        <s v="Xenysel 2014 Monastrell (Jumilla)"/>
        <s v="Buty 2011 Merlot-Cabernet Franc (Columbia Valley (WA))"/>
        <s v="Chateau de Pibarnon 2008 Red (Bandol)"/>
        <s v="Louis Latour 2008 CuvÃ©e HÃ©ritiers Latour  (Chambertin)"/>
        <s v="Cascina Ballarin 2011 Bricco Rocca  (Barolo)"/>
        <s v="Allegrini 2010 Palazzo della Torre Red (Veronese)"/>
        <s v="Cusumano 2014 SÃ gana Tenuta San Giacomo Nero d'Avola (Sicilia)"/>
        <s v="Maysara 2005 Delara Pinot Noir (McMinnville)"/>
        <s v="Fleur Du Cap 2007 Sauvignon Blanc (Western Cape)"/>
        <s v="Davies 2014 jd Cabernet Sauvignon (Diamond Mountain District)"/>
        <s v="Coeur de Terre 2010 Renelle's Block Reserve Pinot Noir (Willamette Valley)"/>
        <s v="Cinnabar 2011 Tripartite Red (California)"/>
        <s v="Austin Hope 2013 MourvÃ¨dre-Syrah (Templeton Gap District)"/>
        <s v="Stolpman 2007 Estate Syrah (Santa Ynez Valley)"/>
        <s v="VinÃ­cola Aurora 2011 Aurora Cellars Reserva Tannat (Serra GaÃºcha)"/>
        <s v="Quinta do Noval 2013 Maria Mansa Red (Douro)"/>
        <s v="Broman 2008 Sauvignon Blanc (Napa Valley)"/>
        <s v="F.J. Serra 2012 Chardonnay (California)"/>
        <s v="Freie WeingÃ¤rtner Wachau 2001 DomÃ¤ne Wachau Achleiten Smaragd Riesling (Wachau)"/>
        <s v="Flora Springs 2012 Trilogy Cabernet Sauvignon (Napa Valley)"/>
        <s v="Les Belles Collines 2014 Pinot Noir (Russian River Valley)"/>
        <s v="Domaine Coudoulis 2012 Red (Lirac)"/>
        <s v="Domaine Pommier 2006 CÃ´te de LÃ©chet Premier Cru  (Chablis)"/>
        <s v="Citari 2011 Torre  (Lugana)"/>
        <s v="Elqui Wines 2014 CarmenÃ¨re (Elqui Valley)"/>
        <s v="Talley 2015 Rosemary's Chardonnay (Arroyo Grande Valley)"/>
        <s v="ChÃ¢teau Kirwan 2000  Margaux"/>
        <s v="AdrÃ¡s 2013 Godello (Ribeira Sacra)"/>
        <s v="RÃ´tie Cellars 2013 Southern White (Washington)"/>
        <s v="Eye Candy 2012 Merlot (California)"/>
        <s v="Alzinger 2015 Loibenberg Smaragd Riesling (Wachau)"/>
        <s v="Familia Colombi 2013 Reserva Chardonay Chardonnay (Mendoza)"/>
        <s v="Schmitges 2011 Riesling (Mosel)"/>
        <s v="Cantina Terlano 2012 Montigl Riserva Pinot Nero (Alto Adige)"/>
        <s v="Castello di Borghese 2006 Meritage Red Table Wine Meritage (North Fork of Long Island)"/>
        <s v="Negretti 2012  Barbera d'Alba Superiore"/>
        <s v="DoukÃ©nie 2012 Vintner's Reserve Red (Virginia)"/>
        <s v="Flam 2010 Reserve Syrah (Galilee)"/>
        <s v="Mascota 2012 UnÃ¡nime Gran Vino Tinto Red (Mendoza)"/>
        <s v="Krupp Brothers 2008 Black Bart Stagecoach Vineyard Syrah (Napa Valley)"/>
        <s v="William Hill Estate 1998 Cabernet Sauvignon (Napa Valley)"/>
        <s v="Bazelet HaGolan 2012 Cabernet Sauvignon (Golan Heights)"/>
        <s v="Trefethen 2008 Dragon's Tooth Red Wine Red (Napa Valley)"/>
        <s v="Candor NV Merlot (California)"/>
        <s v="Nickel &amp; Nickel 2009 Suscol Ranch Merlot (Napa Valley)"/>
        <s v="D'Arenberg 2007 The Custodian Grenache (McLaren Vale)"/>
        <s v="Rocca di Fabbri 2011  Montefalco Rosso"/>
        <s v="Tablas Creek 2012 Estate Grown &amp; Bottled Roussanne (Paso Robles)"/>
        <s v="Daniel Gehrs 2012 Limited Selection Cabernet Sauvignon (Central Coast)"/>
        <s v="Quivira 2012 Sauvignon Blanc (Dry Creek Valley)"/>
        <s v="Alcardet NV Natura Brut Sparkling (La Mancha)"/>
        <s v="Beni di Batasiolo 2006 Vigneto Bofani  (Barolo)"/>
        <s v="Rectoral do Mar 2016 AlbariÃ±o (RÃ­as Baixas)"/>
        <s v="Domaine Brusset 2013 Les Clavelles Viognier (CÃ´tes du RhÃ´ne)"/>
        <s v="Fess Parker 2013 Riesling (Santa Barbara County)"/>
        <s v="Pellegrini 2006 Olivet Lane Chardonnay (Russian River Valley)"/>
        <s v="Viu Manent 2007 El Olivar Single Vineyard Malbec (Colchagua Valley)"/>
        <s v="Ventosa 2013 Semi Sweet Riesling (Seneca Lake)"/>
        <s v="Bellingham 2013 Mocha Java Merlot (Coastal Region)"/>
        <s v="Portal Del Alto 2005 Gran Reserva CarmenÃ¨re (Maipo Valley)"/>
        <s v="Indaba 2010 Merlot (Western Cape)"/>
        <s v="Sweet Cheeks 2014 Limited Edition Winemaker Series Syrah (Applegate Valley)"/>
        <s v="Produttori del Barbaresco 2007 Pora Riserva  (Barbaresco)"/>
        <s v="Davies 2014 Cabernet Sauvignon (Napa Valley)"/>
        <s v="Gary Farrell 2012 Stiling Vineyard Pinot Noir (Russian River Valley)"/>
        <s v="ChÃ¢teau Souverain 2016 Sauvignon Blanc (California)"/>
        <s v="Kennedy Shah 2013 Reserve Riesling (Columbia Valley (WA))"/>
        <s v="Domaine de Gensac 2011 Quadrille White (Gers)"/>
        <s v="Quinta Nova de Nossa Senhora do Carmo 2015 Vintage  (Port)"/>
        <s v="Keating 2011 Malbec (Rockpile)"/>
        <s v="Vignerons de Bel Air 2016 Belairissime Domaine des Ailes  (Moulin-Ã -Vent)"/>
        <s v="Palmer 2009 Proprietor's Reserve Cabernet Franc (North Fork of Long Island)"/>
        <s v="Corte Archi 2008 Gli Archi  (Amarone della Valpolicella Classico)"/>
        <s v="Snap Dragon 2007 Chardonnay (California)"/>
        <s v="Elk Cove 2006 Pinot Blanc (Willamette Valley)"/>
        <s v="Artesana 2015 Tannat-Merlot-Zinfandel Red (Canelones)"/>
        <s v="Tenute Rubino 2006 Punta Aquila Primitivo (Salento)"/>
        <s v="MalibrÃ n 2011 Ruio Brut  (Conegliano Valdobbiadene Prosecco Superiore)"/>
        <s v="Maso Martis 2010 Brut RosÃ© Pinot Nero (Trento)"/>
        <s v="Hans Moser 2006 Vom Leithagebirge BlaufrÃ¤nkisch (Burgenland)"/>
        <s v="SolÃ©na 2013 Willakia Pinot Noir (Eola-Amity Hills)"/>
        <s v="Podere L'Aione 2004 Aione Red (Toscana)"/>
        <s v=":Nota Bene 2011 StoneTree Vineyard Syrah (Wahluke Slope)"/>
        <s v="Las Colinas Del Ebro 2013 Garnacha Blanca (Terra Alta)"/>
        <s v="Animale 2010 Cabernet Franc (Yakima Valley)"/>
        <s v="ViÃ±as del Vero 2011 Secastilla Garnacha (Somontano)"/>
        <s v="Peter Zemmer 2007 Cortinie Bianco White (Vigneti delle Dolomiti)"/>
        <s v="Mahoney 2006 Las Brisas Vineyard Pinot Noir (Carneros)"/>
        <s v="ViÃ±a La Rosa 2012 La Palma Sauvignon Blanc (Cachapoal Valley)"/>
        <s v="Sculpterra 2010 Statuesque Estate Red (Paso Robles)"/>
        <s v="Egon MÃ¼ller 2015 Scharzhof Riesling (Mosel)"/>
        <s v="Kunde 2012 Reserve Century Vines Zinfandel (Sonoma Valley)"/>
        <s v="MorandÃ© 2013 Gran Reserva Cabernet Sauvignon (Maipo Valley)"/>
        <s v="Smith &amp; Hook 2014 Proprietary Red (Central Coast)"/>
        <s v="Lunadoro 2013 Pagliareto  (Vino Nobile di Montepulciano)"/>
        <s v="Winzerkeller Andau 2013 St. Laurent (Burgenland)"/>
        <s v="Riverbench 2014 Cork Jumper Blanc de Noirs RosÃ© Sparkling (Santa Maria Valley)"/>
        <s v="La Belle Collection 2015 Colette RosÃ© (CÃ´tes de Provence)"/>
        <s v="Atrea 2016 The Choir White (Mendocino County)"/>
        <s v="Chateau Ste. Michelle 2013 Chardonnay (Columbia Valley (WA))"/>
        <s v="MarquÃ©s de Riscal 2000 White (Rueda)"/>
        <s v="Walt 2013 Sierra Mar Vineyard Pinot Noir (Santa Lucia Highlands)"/>
        <s v="Undurraga 2007 Altazor Red (Maipo Valley)"/>
        <s v="Left Coast Cellars 2010 Suzanne's Estate Pinot Noir (Willamette Valley)"/>
        <s v="Murphy-Goode 1998 Liar's Dice Zinfandel (Sonoma County)"/>
        <s v="Podere Ciona 2010 Le Diacce Merlot (Toscana)"/>
        <s v="Recanati 2005 Single Vineyard Reserve Kosher Cabernet Sauvignon (Galilee)"/>
        <s v="Cantina Valle Isarco 2014 Pinot Bianco (Alto Adige)"/>
        <s v="Castellani Michele &amp; Figli 2008 Collezione Ca' del Pipa  (Valpolicella Classico Superiore Ripasso)"/>
        <s v="Yamhill Valley 2012 Reserve Pinot Noir (McMinnville)"/>
        <s v="Domaine Serene 2014 Two Barns Vineyard Pinot Noir (Dundee Hills)"/>
        <s v="Rooster Hill 2006 Chardonnay (Finger Lakes)"/>
        <s v="King Family 2012 Viognier (Monticello)"/>
        <s v="Pratesi 2013 Il Circo Rosso Riserva  (Carmignano)"/>
        <s v="Artesa 2009 Pinot Noir (Carneros)"/>
        <s v="Trapiche 2012 Oak Cask Cabernet Sauvignon (Mendoza)"/>
        <s v="Domaine Pommier 2006 Beauroy Premier Cru  (Chablis)"/>
        <s v="Tapiz 2009 Malbec (Mendoza)"/>
        <s v="Lucania 2010 Grifalco  (Aglianico del Vulture)"/>
        <s v="Carmel Road 2012 Liberated Chardonnay (Arroyo Seco)"/>
        <s v="Undurraga 2008 T.H. Sauvignon Blanc (Casablanca Valley)"/>
        <s v="Alleromb 2012 CuvÃ©e R Red (Columbia Valley (WA))"/>
        <s v="Francis Berwyn 2006 Cabernet Sauvignon (Paso Robles)"/>
        <s v="Domaine D'en SÃ©gur 2009 Le Rouge Red (CÃ´tes du Tarn)"/>
        <s v="BrÃ¼ndlmayer 2014 Loiser Berg GrÃ¼ner Veltliner (Kamptal)"/>
        <s v="Scilio 2013 Valle Galfina Bianco  (Etna)"/>
        <s v="Hudson-Chatham 2014 Middlehope Casscles Vineyards Baco Noir (Hudson River Region)"/>
        <s v="Vin du Lac 2008 LEHM Sauvignon Blanc (Chelan County)"/>
        <s v="Principe Corsini 2013 Le Corti  (Chianti Classico)"/>
        <s v="Psagot 2010 Shiraz (Judean Hills)"/>
        <s v="Pico Maccario 2007 Lavignone  (Barbera d'Asti)"/>
        <s v="Millbrook 2016 Unoaked Chardonnay (Hudson River Region)"/>
        <s v="Turning Leaf 2006 Reserve Merlot (California)"/>
        <s v="Gracia de Chile 2007 Reserva lo Mejor IllusiÃ³n Chardonnay (BÃ­o BÃ­o Valley)"/>
        <s v="Concha y Toro 2014 Serie Riberas Gran Reserva Ribera del Tinguiririca Malbec (Marchigue)"/>
        <s v="Tercero 2006 CuvÃ©e Christie Red (Santa Barbara County)"/>
        <s v="Pavillion Crossing 2010 Chardonnay (Lodi)"/>
        <s v="Handley 2008 Chardonnay (Dry Creek Valley)"/>
        <s v="Bulletin Place 2013 Cabernet Sauvignon (South Eastern Australia)"/>
        <s v="ChÃ¢teau Thuerry 2012 Le ChÃ¢teau Blanc White (CÃ´tes de Provence)"/>
        <s v="Chanson PÃ¨re et Fils 2005 Clos des FÃ¨ves Premier Cru  (Beaune)"/>
        <s v="DomÃ¤ne Wachau 2012 Kellerberg Smaragd Riesling (Wachau)"/>
        <s v="Jorche 2011  Primitivo di Manduria"/>
        <s v="Caves AlianÃ§a 2006 Reserva Red (Bairrada)"/>
        <s v="Naia 2014 Las Brisas White (Rueda)"/>
        <s v="Jean-Luc Colombo 2009 Les Ruchets  (Cornas)"/>
        <s v="Casa di Grazia 2009 Gradiva Collectio Nero d'Avola (Sicilia)"/>
        <s v="D'Arenberg 2011 The Fruit Bat Single Vineyard Shiraz (McLaren Vale)"/>
        <s v="Failla 2013 Keefer Ranch Pinot Noir (Russian River Valley)"/>
        <s v="Roark Wine Co. 2011 Cabernet Franc (Happy Canyon of Santa Barbara)"/>
        <s v="Husch 2007 GewÃ¼rztraminer (Anderson Valley)"/>
        <s v="Diamond Creek 2011 Gravelly Meadow Cabernet Sauvignon (Napa Valley)"/>
        <s v="Bellaria 2006 Assunto Riserva  (Brunello di Montalcino)"/>
        <s v="Graham Beck 2002 Premier CuvÃ©e Blanc de Blancs Brut Chardonnay (Robertson)"/>
        <s v="Domaine Guillemot-Michel 2013 Quintaine  (VirÃ©-ClessÃ©)"/>
        <s v="Campolargo 2014 Campolargo Branco White (Bairrada)"/>
        <s v="Il Follo 2012 Villa Luigia Millesimato Extra Dry  (Conegliano Valdobbiadene Prosecco Superiore)"/>
        <s v="Alta Alella 2011 Orbus Red (Alella)"/>
        <s v="Barton &amp; Guestier 2008 Originel Made with Organically Grown Grapes Merlot (Vin de Pays d'Oc)"/>
        <s v="Cable Car 2009 Merlot (Lodi)"/>
        <s v="Johanneshof Reinisch 2011 Satzing Rotgipfler (Thermenregion)"/>
        <s v="Sheldrake Point 2014 Ice Wine Riesling (Finger Lakes)"/>
        <s v="ViÃ±a Requingua 2009 Toro de Piedra Reserva Syrah-Cabernet (CuricÃ³ Valley)"/>
        <s v="Canneta 2006 Le Bruciate  (Brunello di Montalcino)"/>
        <s v="Cantine Olivella 2012 Emblema Caprettone (Vesuvio)"/>
        <s v="Dry Creek Vineyard 2016 Sauvignon Blanc (Dry Creek Valley)"/>
        <s v="ChÃ¢teau d'Antugnac 2005 Aux Bons Hommes Red (Limoux)"/>
        <s v="Salatin 2012 Millesimato Extra Dry  (Conegliano Valdobbiadene Prosecco Superiore)"/>
        <s v="Brunori 2014 Le Gemme  (Verdicchio dei Castelli di Jesi Classico)"/>
        <s v="ChÃ¢teau Franc le Maine 2008  Saint-Ã‰milion"/>
        <s v="Concha y Toro 2008 Marques de Casa Concha CarmenÃ¨re (Peumo)"/>
        <s v="Cru 2008 Appellation Series Chardonnay (Arroyo Seco)"/>
        <s v="RoxyAnn 2009 Cabernet Franc (Rogue Valley)"/>
        <s v="Torii Mor 2013 Yamhill Carlton Select Pinot Noir"/>
        <s v="Quinta do Noval 2011 Cedro do Noval Red (Duriense)"/>
        <s v="Balletto 2009 Winery Block Pinot Noir (Russian River Valley)"/>
        <s v="Cameron Hughes 2005 Lot 119 Meritage (Alexander Valley)"/>
        <s v="WÃ¶lffer 2013 RosÃ© (Long Island)"/>
        <s v="SuLei 2014 Roussanne (Yakima Valley)"/>
        <s v="Rulo 2011 Sundance Vineyard Chardonnay (Wahluke Slope)"/>
        <s v="ViÃ±a Cobos 2012 Bramare Marchiori Vineyard Chardonnay (Perdriel)"/>
        <s v="Vintales 2016 Sea Breeze Sauvignon Blanc (Western Cape)"/>
        <s v="Familia Deicas 2006 Preludio Red (Juanico)"/>
        <s v="Grgich Hills 2013 Miljenko's Selection Chardonnay (Carneros)"/>
        <s v="Carol Shelton 2012 Florence Vineyard Rocky Reserve Zinfandel (Rockpile)"/>
        <s v="Andis 2014 Bill Dillian Vineyard SÃ©millon (Amador County)"/>
        <s v="Virna Borgogno 2012  Barolo"/>
        <s v="Paolo Scavino 2007 Rocche dell'Annunziata Riserva  (Barolo)"/>
        <s v="Karl Erbes 2006 Ãœrziger WÃ¼rzgarten Auslese * * * Goldkap Riesling (Mosel-Saar-Ruwer)"/>
        <s v="Verema 2009 Crianza  (Rioja)"/>
        <s v="The Eyrie Vineyards 2014 Outcrop Pinot Noir (Dundee Hills)"/>
        <s v="Selendi 2011 Merlot-Cabernet Sauvignon-Syrah-Cabernet Franc Red (Aegean)"/>
        <s v="Andre et Mireille Tissot 2011 Les Graviers Chardonnay (Arbois)"/>
        <s v="McGuigan 2000 Black Label Chardonnay (South Eastern Australia)"/>
        <s v="Ledgewood Creek 2007 Estate Grown Sauvignon Blanc (Suisun Valley)"/>
        <s v="Lost Angel 2009 Ruckus White (California)"/>
        <s v="Blackbird Vineyards 2011 Contrarian Red (Napa Valley)"/>
        <s v="Fiuza 2012 Premium Alicante Bouschet (Tejo)"/>
        <s v="Guardian 2013 Chalk Line Red (Columbia Valley (WA))"/>
        <s v="Winter's Hill 2016 RosÃ© of Pinot Noir (Dundee Hills)"/>
        <s v="Klinker Brick 2014 Old Vine Zinfandel (Lodi)"/>
        <s v="Sea Fog 2010 Sauvignon Blanc (Napa Valley)"/>
        <s v="Uptick Vineyards 2010 Estate Syrah (Russian River Valley)"/>
        <s v="Hartwell 1997 Sunshine Vyd Cabernet Sauvignon (Stags Leap District)"/>
        <s v="Domaine Jean-Michel Gerin 2013 Les Grandes Places  (CÃ´te RÃ´tie)"/>
        <s v="Messias 2007 Triunvirato No 2 Red (Vinho da Mesa)"/>
        <s v="Monte Santoccio 2015  Valpolicella Classico Superiore"/>
        <s v="Archery Summit 2009 Arcus Estate Pinot Noir (Dundee Hills)"/>
        <s v="McManis 2014 Cabernet Sauvignon (California)"/>
        <s v="Citille di Sopra 2010  Brunello di Montalcino"/>
        <s v="Charles Ellner NV Premier Cru Brut  (Champagne)"/>
        <s v="Sanguis 2011 Misfit Syrah (Central Coast)"/>
        <s v="Pomum 2005 Shya Red Wine Red (Yakima Valley)"/>
        <s v="Rasa 2015 Primus Inter Pares Monette's Vineyard Grenache (Walla Walla Valley (WA))"/>
        <s v="Lamoreaux Landing 2015 Reserve Chardonnay (Finger Lakes)"/>
        <s v="ChÃ¢teau les Verriers 2014  Bordeaux"/>
        <s v="K Vintners 2010 The Creator Old Stones Cabernet Sauvignon-Syrah (Walla Walla Valley (WA))"/>
        <s v="Tsantali 2011 Metoxi Chromitsa X Single Vineyard Assyrtico-Athiri-Sauvignon Blanc White (Agioritikos)"/>
        <s v="Wood Family Vineyards 2014 El Loco Rojo Red (Livermore Valley)"/>
        <s v="PiÃ±a 2012 Ames Vineyard Cabernet Sauvignon (Oakville)"/>
        <s v="Dr. Fischer 2013 Ockfener Bockstein Kabinett Riesling (Mosel)"/>
        <s v="Andrew Murray 2009 Watch Hill Vineyard Syrah (Central Coast)"/>
        <s v="Sheldon 2012 Ceja Farms Grenache (Sonoma Valley)"/>
        <s v="Mocavero 2007 Chardonnay (Salento)"/>
        <s v="McGregor 2015 Semi-Dry Riesling (Finger Lakes)"/>
        <s v="Elyse 2007 Morisoli Vineyard Zinfandel (Napa Valley)"/>
        <s v="Santa Rita 2008 PehuÃ©n CarmenÃ¨re (Apalta)"/>
        <s v="Wolfberger 2011 Edelzwicker White (Alsace)"/>
        <s v="Glen Ellen 2009 Proprietor's Reserve Old Vine Zinfandel (California)"/>
        <s v="Monte del FrÃ¡ NV Extra Dry RosÃ© Sparkling (Veneto)"/>
        <s v="Col Solare 2013 Component Collection Malbec (Red Mountain)"/>
        <s v="Donovan-Parke 2010 Chardonnay (California)"/>
        <s v="Montresor 2014 Campovalentino  (Lugana)"/>
        <s v="Robert Ramsay 2014 McKinley Springs Vineyard Cinsault (Horse Heaven Hills)"/>
        <s v="Velenosi 2012 Villa Angela Pecorino (Falerio)"/>
        <s v="Bargetto 2013 La Vita Red (Santa Cruz Mountains)"/>
        <s v="Tilia 2013 Merlot (Mendoza)"/>
        <s v="Casa Montes 2013 Ampakama Intenso Malbec (San Juan)"/>
        <s v="Cristom 2013 Marjorie Vineyard Pinot Noir (Eola-Amity Hills)"/>
        <s v="Stemmler 2011 Chardonnay (Carneros)"/>
        <s v="O. Fournier 2008 Urban Uco Tempranillo (Uco Valley)"/>
        <s v="MAN Vintners 2006 Pinotage (Coastal Region)"/>
        <s v="Page Springs 2007 La Serrana Viognier (Cochise County)"/>
        <s v="Clos du Val 2015 Estate Chardonnay (Carneros)"/>
        <s v="Finca Sophenia 2014 Altosur Malbec (Tupungato)"/>
        <s v="Campbells 1998 Bobbie Burns Shiraz (Rutherglen)"/>
        <s v="Bonair 2014 Cabernet Sauvignon (Yakima Valley)"/>
        <s v="Feudo Arancio 2006 Cabernet Sauvignon (Sicilia)"/>
        <s v="Manos Negras 2007 Malbec (Mendoza)"/>
        <s v="Cantina Terlano 2007 Vorberg Riserva Pinot Bianco (Alto Adige)"/>
        <s v="Willamette Valley Vineyards 2014 Riesling (Willamette Valley)"/>
        <s v="ChÃ¢teau Donjon de Bruignac 2014  Bordeaux"/>
        <s v="Vistamar 2009 Sepia Reserva Cabernet Sauvignon (Maipo Valley)"/>
        <s v="Cantarutti 2010 Pinot Grigio (Colli Orientali del Friuli)"/>
        <s v="Mt. Difficulty 2011 Roaring Meg Pinot Gris (Central Otago)"/>
        <s v="Sheldrake Point 2005 Cabernet Franc (Finger Lakes)"/>
        <s v="Mulderbosch 2008 Faithful Hound Red (Stellenbosch)"/>
        <s v="Feudi di San Gregorio 2011 White (Lacryma Christi del Vesuvio)"/>
        <s v="Alliance Loire 2014 Domaine de la LysardiÃ¨re RosÃ© (Chinon)"/>
        <s v="Robert Hall 2014 Viognier (Paso Robles)"/>
        <s v="Jean-Luc and Paul Aegerter 2015 Vieilles Vignes  (Savigny-lÃ¨s-Beaune)"/>
        <s v="Domaine Serene 2014 Coeur Blanc Pinot Noir (Willamette Valley)"/>
        <s v="Robert Oatley 2011 The Pennant Hand Selected Limited Release Chardonnay (Margaret River)"/>
        <s v="Gran Passione 2013 Falanghina (Beneventano)"/>
        <s v="Wines &amp; Winemakers 2008 Samora Red (Tejo)"/>
        <s v="Argento 2013 Cool Climate Selection Pinot Grigio (Mendoza)"/>
        <s v="Sleight of Hand 2012 The Enchantress Old Vine Chardonnay (Yakima Valley)"/>
        <s v="DiamAndes 2010 Perlita Malbec-Syrah (Uco Valley)"/>
        <s v="Greenwood Ridge 2013 Estate Bottled Pinot Noir (Mendocino Ridge)"/>
        <s v="Castelli Martinozzi 2010  Rosso di Montalcino"/>
        <s v="ChÃ¢teau d'Esclans 2013 Whispering Angel RosÃ© (CÃ´tes de Provence)"/>
        <s v="Saviah 2007 Une VallÃ©e Red Red (Walla Walla Valley (WA))"/>
        <s v="Domaine Courtois 2010 La Source Red (CÃ´tes du RhÃ´ne)"/>
        <s v="KÃ¼hling-Gillot 2010 Trocken SpÃ¤tburgunder (Rheinhessen)"/>
        <s v="Graton Ridge 2010 Bacigalupi Vineyards Zinfandel (Russian River Valley)"/>
        <s v="Santa Alicia 2013 Gran Reserva de Los Andes Cabernet Sauvignon (Maipo Valley)"/>
        <s v="Casas del Bosque 2012 Reserva Chardonnay (Casablanca Valley)"/>
        <s v="Head High 2014 Red (North Coast)"/>
        <s v="Domaine Charles Frey 2014 Nature Extra Brut Sparkling (CrÃ©mant d'Alsace)"/>
        <s v="Cape Point Vineyards 2014 Sauvignon Blanc (Cape Peninsula)"/>
        <s v="Wargin Wines 2011 Big &amp; Beautiful Red (Solano County)"/>
        <s v="Efeste 2010 Lola Chardonnay (Columbia Valley (WA))"/>
        <s v="Snoqualmie 2007 Reserve Cabernet Sauvignon (Columbia Valley (WA))"/>
        <s v="ColomÃ© 2012 Altura Maxima Malbec (Salta)"/>
        <s v="Dowsett Family 2015 Celilo Vineyard GewÃ¼rztraminer (Columbia Gorge (WA))"/>
        <s v="Sbragia 2010 Andolsen Vineyard Cabernet Sauvignon (Dry Creek Valley)"/>
        <s v="Tossals 2014 Junior Red (Montsant)"/>
        <s v="Monochrome 2016 Variations on a Theme White (California)"/>
        <s v="Almacruz 2016 RosÃ© (Colchagua Valley)"/>
        <s v="Edmeades 1998 Zinfandel (Mendocino Ridge)"/>
        <s v="Gordon Estate 2012 Merlot (Columbia Valley (WA))"/>
        <s v="Bloomer Creek 2008 Dry Wild Yeast Riesling (Finger Lakes)"/>
        <s v="E. Guigal 2000 La Doriane  (Condrieu)"/>
        <s v="Domaine Georg Rafael Vineyards 2006 Cabernet Sauvignon (Oak Knoll District)"/>
        <s v="Brezza 2011  Barbera d'Alba Superiore"/>
        <s v="Domaine Charles Frey 2012 Frankstein Grand Cru Riesling (Alsace)"/>
        <s v="HÃ¶gl 2007 Ried Bruck Viessling Smaragd Riesling (Wachau)"/>
        <s v="Ottella 2013 Molceo Riserva  (Lugana)"/>
        <s v="Bernard Magrez 2012 ChÃ¢teau PÃ©renne RosÃ© (Bordeaux RosÃ©)"/>
        <s v="Alamos 2007 SelecciÃ³n Pinot Noir (Mendoza)"/>
        <s v="Ballatore NV Moscato RosÃ© Sparkling (California)"/>
        <s v="Leone de Castris 2003 Donna Lisa Rosso Red (Salice Salentino)"/>
        <s v="Finca Antigua 2007 Garnacha (La Mancha)"/>
        <s v="Treasure 2010 Cabernet Sauvignon (Napa Valley)"/>
        <s v="ViÃ±a Godeval 2007 Godello (Valdeorras)"/>
        <s v="Gruber RÃ¶schitz 2012 Der KÃ¶nigsberg Nielluciu (NiederÃ¶sterreich)"/>
        <s v="Cave de RibeauvillÃ© 2016 Collection Pinot Gris (Alsace)"/>
        <s v="Millbrook 2013 Pinot Noir (New York)"/>
        <s v="Quinta de Lemos 2010 Touriga Nacional (DÃ£o)"/>
        <s v="Benvenuto de la Serna 2009 Malbec (Uco Valley)"/>
        <s v="D'Arenberg 2015 The Hermit Crab Viognier-Marsanne (McLaren Vale)"/>
        <s v="Domaine Bott-Geyl 2014 Schoenenbourg Grand Cru Riesling (Alsace)"/>
        <s v="ChÃ¢teau de Virecourt 2010  Bordeaux"/>
        <s v="Kendall-Jackson 2008 Vintner's Reserve Cabernet Sauvignon (Sonoma-Napa)"/>
        <s v="Tesoro della Regina 2014 Pinot Grigio (Valdadige)"/>
        <s v="Andretti 2013 Syrah (Sonoma Coast)"/>
        <s v="Alexandria Nicole 2005 Destiny Red (Horse Heaven Hills)"/>
        <s v="Pala 2011 Essentija Bovale (Isola dei Nuraghi)"/>
        <s v="K Vintners 2009 The Boy Grenache (Walla Walla Valley (WA))"/>
        <s v="Meyer Family Cellars 2012 Petite Sirah (Yorkville Highlands)"/>
        <s v="ChÃ¢teau Caillou 2014  Sauternes"/>
        <s v="Podrumi Belje 2008 Pinot Noir (Podunavlje)"/>
        <s v="Au Bon Climat 2012 Hildegard White (Santa Maria Valley)"/>
        <s v="Ste. Chapelle 2000 Value Series Merlot (Idaho)"/>
        <s v="DoÃ±a Paula 2010 Estate TorrontÃ©s (Salta)"/>
        <s v="Emmerich Knoll 2013 Ried SchÃ¼tt Smaragd GrÃ¼ner Veltliner (Wachau)"/>
        <s v="Dancing Bear Cellars 2006 Shea CuvÃ©e Pinot Noir (Mendocino)"/>
        <s v="Legado MuÃ±oz 2009 Tempranillo (Vino de la Tierra de Castilla)"/>
        <s v="Eola Hills 2000 Sauvignon Blanc (Applegate Valley)"/>
        <s v="Judge Palmer 2013 Blau Vineyard Malbec (Knights Valley)"/>
        <s v="Kindzmarauli Marani 2014 Rkatsiteli (Kakheti)"/>
        <s v="Sojourn 2015 Chardonnay (Sonoma Coast)"/>
        <s v="Anthony Nappa 2015 Anomaly Pinot Noir (New York)"/>
        <s v="Yellow Tail NV Bubbles Sparkling White Wine Sparkling (South Eastern Australia)"/>
        <s v="Morse 2012 Deadman's Fork Vineyard Syrah (Amador County)"/>
        <s v="Novy 2007 Viognier (Russian River Valley)"/>
        <s v="ChÃ¢teau du Donjon 2007 Grande Tradition Red (Minervois)"/>
        <s v="Concha y Toro 2014 Casillero del Diablo Reserva Chardonnay (Central Valley)"/>
        <s v="Cantina Sociale di Dolianova 2010 Dolia  (Cannonau di Sardegna)"/>
        <s v="Long Meadow Ranch 2010 Cabernet Sauvignon (Napa Valley)"/>
        <s v="Robert Karl 2005 Cabernet Sauvignon (Horse Heaven Hills)"/>
        <s v="Ron Rubin 2015 Dutton Ranch Shop Block Cool Climate Pinot Blanc (Green Valley)"/>
        <s v="Dr. Pauly Bergweiler 2010 Bernkasteler Badstube Beerenauslese Riesling (Mosel)"/>
        <s v="Roche de Bellene 2014 CuvÃ©e Terroir  (Coteaux Bourguignons)"/>
        <s v="Castel Sallegg 2013 Bischofsleiten Lago di Caldaro Classico Schiava (Alto Adige)"/>
        <s v="ChÃ¢teau de Chassagne-Montrachet 2011  Chassagne-Montrachet"/>
        <s v="Coto de Imaz 2010 Gran Reserva  (Rioja)"/>
        <s v="ChÃ¢teau Bonnin 2011 La Fleur Blanchon  (Lussac Saint-Ã‰milion)"/>
        <s v="Alain Jaume et Fils 2009 Les Valats Red (Rasteau)"/>
        <s v="SERVE 2010 Terra Romana Chardonnay (Dealu Mare)"/>
        <s v="Rocky Hill 2009 Richard Donner Vineyards Proprietary Red (Sonoma Mountain)"/>
        <s v="Conway 2009 Cabernet Sauvignon (Rutherford)"/>
        <s v="Gordonzello 2007 Peregrino Roble Prieto Picudo (Tierra de LeÃ³n)"/>
        <s v="Van Duzer 2016 Pinot Noir RosÃ© (Willamette Valley)"/>
        <s v="PoÃ§as 2013 Coroa d'Ouro White (Douro)"/>
        <s v="Dry River 2013 Pinot Noir (Martinborough)"/>
        <s v="ChÃ¢teau Vieux Moulin 2012  Listrac-MÃ©doc"/>
        <s v="Recanati 2012 Yasmin Red Cabernet Sauvignon-Merlot (Galilee)"/>
        <s v="Naggiar 2013 La BÃªte Noire Red (Sierra Foothills)"/>
        <s v="Armida 2013 Italo's Vineyard Zinfandel (Alexander Valley)"/>
        <s v="Verotto 2006 Juliet Pinot Noir (Carneros)"/>
        <s v="Jean-Marc Bernhard 2016 Vieilles Vignes Gewurztraminer (Alsace)"/>
        <s v="Montepeloso 2003 Gabbro Cabernet Sauvignon (Toscana)"/>
        <s v="Dierberg 2008 Syrah (Santa Ynez Valley)"/>
        <s v="Keenan 2010 Mailbox Vineyard Reserve Merlot (Spring Mountain District)"/>
        <s v="Shenandoah Vineyards 2010 Rhapsody in Red Red (Shenandoah Valley)"/>
        <s v="PerryMoore 2008 Stagecoach Vineyard Cabernet Sauvignon (Napa Valley)"/>
        <s v="Pacific Flyway 2009 Riesling (Washington)"/>
        <s v="Casca Wines 2011 Monte Cascas Grande Reserva Red (Douro)"/>
        <s v="Tenute Silvio Nardi 2008  Brunello di Montalcino"/>
        <s v="Montefiore 2013 Aria Reserve Red (Judean Hills)"/>
        <s v="Riondo 2010 Punto Rosso Brut  (Prosecco)"/>
        <s v="Casa Santos Lima 2014 Bonavita Red (Lisboa)"/>
        <s v="Piera Martellozzo NV 075 Carati  (Prosecco)"/>
        <s v="Kiona 2011 Reserve Dry Riesling (Red Mountain)"/>
        <s v="Lamole di Lamole 2011 Riserva  (Chianti Classico)"/>
        <s v="Fournier PÃ¨re et Fils 2010 CÃ´tes de Morogues  (Menetou-Salon)"/>
        <s v="ChÃ¢teau Grand Moulin 2010  Blaye CÃ´tes de Bordeaux"/>
        <s v="Amity 1999 Eco Wine Cattrall Brothers Pinot Noir (Oregon)"/>
        <s v="Tapteil Vineyard 2010 E&amp;E Shaw Vineyard Red (Red Mountain)"/>
        <s v="Castello Montauto 2013  Chianti"/>
        <s v="14 Hands 2011 Cabernet Sauvignon (Columbia Valley (WA))"/>
        <s v="ChÃ¢teau La Rame 2009  Bordeaux Blanc"/>
        <s v="TWODOG 2007 Cabernet Sauvignon (Central Coast)"/>
        <s v="Medanos 2009 Tempranillo (Mendoza)"/>
        <s v="Sariah Cellars 2000 Syrah (Red Mountain)"/>
        <s v="The Dot 2015 Austrian Plum St. Laurent (NiederÃ¶sterreich)"/>
        <s v="Edwin Dyer 2011 Le Cadeau Vineyard Pinot Noir (Willamette Valley)"/>
        <s v="Rizzi 2008  Barbera d'Alba"/>
        <s v="Uvaggio 2010 Secco Moscato Giallo (Lodi)"/>
        <s v="Yangarra Estate Vineyard 2006 Old Vine Single Vineyard Grenache (McLaren Vale)"/>
        <s v="Casa Perini 2016 Macaw Semi-Dry Moscato (Serra GaÃºcha)"/>
        <s v="Lobo 2015 Howl Wulff Vineyards Custom Syrah-Cabernet Sauvignon (Napa Valley)"/>
        <s v="Les Galets de Sauveterre 2012 Red (CÃ´tes du RhÃ´ne)"/>
        <s v="Rideau 2015 Garey Vineyard Pinot Noir (Santa Maria Valley)"/>
        <s v="Domaine des Croix 2010 Pertuisots Premier Cru  (Beaune)"/>
        <s v="Hugel 2008 Vendange Tardive Gewurztraminer (Alsace)"/>
        <s v="P.J. Valckenberg 2015 GewÃ¼rztraminer (Pfalz)"/>
        <s v="Winzer Krems 2012 Haus Ã–sterrich Riesling (Ã–sterreichischer Sekt)"/>
        <s v="Ceago Vinegarden 2006 Del Lago Syrah (Clear Lake)"/>
        <s v="Domaine Rotier 2014 Les Gravels Red (Gaillac)"/>
        <s v="Petroni 2010 Estate Grown Sauvignon Blanc (Sonoma Valley)"/>
        <s v="Fidelitas 2014 Blackwood Canyon Cabernet Sauvignon (Red Mountain)"/>
        <s v="Barons 2011 Cabernet Sauvignon (Columbia Valley (WA))"/>
        <s v="Pagos del Rey 2014 Arnegui  (Rioja)"/>
        <s v="Truchard 2012 Estate Cabernet Sauvignon (Carneros)"/>
        <s v="Stephen Ross 2010 Pinot Noir (Santa Lucia Highlands)"/>
        <s v="Bianchi 2007 Signature Selection Cabernet Sauvignon (Paso Robles)"/>
        <s v="Le Charmel 2014 RosÃ© (CÃ´tes de Provence)"/>
        <s v="Aveleda 2014 Charamba Reserva Red (Douro)"/>
        <s v="Plumb Cellars 2014 Afternoon Delight Estate Viognier (Walla Walla Valley (WA))"/>
        <s v="Louis Latour 2010  Clos de Vougeot"/>
        <s v="Woodbridge by Robert Mondavi 2012 Cabernet Sauvignon (California)"/>
        <s v="Brave &amp; Maiden 2014 Estate Cabernet Sauvignon (Santa Ynez Valley)"/>
        <s v="Albino Rocca 2014 Montersino  (Barbaresco)"/>
        <s v="Uphill Vineyards 2010 Tempranillo (Amador County)"/>
        <s v="Gorka Izagirre 2014 White (Bizkaiko Txakolina)"/>
        <s v="Vieira de Plata 2014 AlbariÃ±o (RÃ­as Baixas)"/>
        <s v="Les Belles Collines 2012 Les Sommets Cabernet Sauvignon (Napa Valley)"/>
        <s v="Tres Valles 2012 JalÃ¡ Blanco Sauvignon Blanc (Valle de Guadalupe)"/>
        <s v="Binyamina 2012 Yogev Cabernet Sauvignon-Shiraz (Samson)"/>
        <s v="Hawley 2007 Ponzo Vineyard Petite Sirah (Sonoma County)"/>
        <s v="Andriano 2009 Juvelo GewÃ¼rztraminer (Alto Adige)"/>
        <s v="Siduri 2013 Cargasacchi Vineyard Pinot Noir (Sta. Rita Hills)"/>
        <s v="Goldwater 2014 Wairau Valley Sauvignon Blanc (Marlborough)"/>
        <s v="Guillaume Gros 2009 El NiÃ±o Loco Red (Vin de Pays de la MÃ©diterranÃ©e)"/>
        <s v="RieflÃ© 2013 Bonheur Convivial Pinot Gris (Alsace)"/>
        <s v="Skinner 2013 MourvÃ¨dre (El Dorado)"/>
        <s v="Galil Mountain 2006 Kosher Barbera (Galilee)"/>
        <s v="Veramar 2012 Estate Bottled Norton (Shenandoah Valley)"/>
        <s v="Pedroncelli 2009 Petite Sirah (Dry Creek Valley)"/>
        <s v="MÃ¡tÃ© 2009 Campo Alto  (Brunello di Montalcino)"/>
        <s v="Bocale 2011  Montefalco Rosso"/>
        <s v="Spier 2006 Private Collection Cabernet Sauvignon (Stellenbosch)"/>
        <s v="Joseph Jewell 2009 Floodgate Vineyard Pinot Noir (Russian River Valley)"/>
        <s v="B Side 2011 Cabernet Sauvignon (Napa Valley)"/>
        <s v="Artadi 2011 Pagos Viejos  (Rioja)"/>
        <s v="MandraRossa 2014 Costa Dune Nero d'Avola (Sicilia)"/>
        <s v="Jeff Gordon 2009 Pinot Noir (Sonoma Coast)"/>
        <s v="Rui Roboredo Madeira 2015 Beyra Reserva Red (Beira Interior)"/>
        <s v="Aether Wine Company 2014 Matrix Pinot Noir (Santa Barbara County)"/>
        <s v="Nittnaus Anita und Hans 2012 BlaufrÃ¤nkisch (Leithaberg)"/>
        <s v="Va Piano 2011 Estate Vineyard Syrah (Walla Walla Valley (WA))"/>
        <s v="Emmerich Knoll 2014 Ried Pfaffenberg Selection Riesling (Wachau)"/>
        <s v="Baglio del Cristo di Campobello 2013 Lu Patri Nero d'Avola (Sicilia)"/>
        <s v="Vigneti Zanatta 2013 Salana  (Cannonau di Sardegna)"/>
        <s v="Thomas Fogarty 2007 Merlot (Santa Cruz Mountains)"/>
        <s v="Duck Pond 2016 Pinot Gris (Willamette Valley)"/>
        <s v="ChÃ¢teau la Freynelle 2016 La Freynelle RosÃ© (Bordeaux RosÃ©)"/>
        <s v="Kontos 2013 Cabernet Sauvignon (Walla Walla Valley (WA))"/>
        <s v="Pelassa 2012  Barolo"/>
        <s v="Replica 2015 Retrofit Chardonnay (North Coast)"/>
        <s v="Carpe Diem 2010 Chardonnay (Anderson Valley)"/>
        <s v="Capoverso 2005 Capoverso Sangiovese (Toscana)"/>
        <s v="Boomtown 2013 Syrah (Columbia Valley (WA))"/>
        <s v="Fattoria Torre a Cona 2013 Riserva  (Chianti Colli Fiorentini)"/>
        <s v="Le Brun de Neuville NV Grande SÃ©lection Brut  (Champagne)"/>
        <s v="Novy 2013 Sunny View Vineyard Viognier (Russian River Valley)"/>
        <s v="ViÃ±a La Rosa 2011 La Palma CarmenÃ¨re (Cachapoal Valley)"/>
        <s v="E. Guigal 2007 Lieu-Dit Saint-Joseph  (Saint-Joseph)"/>
        <s v="Tobacco Road 2006 Private Reserve Cabernet Sauvignon (Napa Valley)"/>
        <s v="Schramsberg 2014 Blanc de Blancs Chardonnay (North Coast)"/>
        <s v="Pinord 2008 Clos del Mas Red (Priorat)"/>
        <s v="Monteverro 2008 Chardonnay (Toscana)"/>
        <s v="Sebastiani 2012 Sauvignon Blanc (Sonoma County)"/>
        <s v="Bellwether 2012 A&amp;D Vineyard Dry Riesling (Finger Lakes)"/>
        <s v="PflÃ¼ger 2012 CuvÃ©e Noir Red (Pfalz)"/>
        <s v="Silver Lake 2005 Reserve Syrah (Rattlesnake Hills)"/>
        <s v="Brunelli Martoccia 2009  Brunello di Montalcino"/>
        <s v="Karl Kaspar 2015 Kabinett Riesling (Mosel)"/>
        <s v="Elevation Cellars 2010 Reserve Cabernet Sauvignon (Columbia Valley (WA))"/>
        <s v="Domaine RieflÃ©-Landmann 2014 Steinert Grand Cru White (Alsace)"/>
        <s v="Domaine Sigalas 2013 Fermented in Oak Barrel Assyrtico (Santorini)"/>
        <s v="Volpe Pasini 2001 Ipso Pinot Grigio (Friuli Venezia Giulia)"/>
        <s v="Chanson PÃ¨re et Fils 2005 GrÃ¨ves Premier Cru  (Beaune)"/>
        <s v="Reilly's 2005 Old Bushvine Grenache (Clare Valley)"/>
        <s v="Robert Mondavi 2011 Private Selection Pinot Grigio (Central Coast)"/>
        <s v="Cesani 2015 Pancole  (Vernaccia di San Gimignano)"/>
        <s v="Hunter's 2007 Pinot Noir (Marlborough)"/>
        <s v="Patz &amp; Hall 2015 Chardonnay (Sonoma Coast)"/>
        <s v="La Cave des Vignerons de Pfaffenheim 2016 Tradition Riesling (Alsace)"/>
        <s v="Brugnano 2010 Kue White (Sicilia)"/>
        <s v="Falua 2005 Conde de Vimioso Reserva Red (Ribatejano)"/>
        <s v="Mazzocco 2005 Reserve West Dry Creek Zinfandel (Dry Creek Valley)"/>
        <s v="Quinta do Casal Branco 2014 Quartilho Branco White (Tejo)"/>
        <s v="Sunstone 2006 Doce Da Alma Syrah (Santa Ynez Valley)"/>
        <s v="Maurodos 2009 San RomÃ¡n  (Toro)"/>
        <s v="Ringer 2012 Cabernet Sauvignon-Syrah (Santa Barbara County)"/>
        <s v="Bisol 2016 Crede Brut  (Valdobbiadene Prosecco Superiore)"/>
        <s v="Buttonwood Farm 2010 Estate Grenache (Santa Barbara County)"/>
        <s v="Tre Monti 2010 Thea White (Rubicone)"/>
        <s v="ChÃ¢teau CÃ´te Montpezat 2014  Castillon CÃ´tes de Bordeaux"/>
        <s v="Monticello Vineyards 2008 Tietjen Vineyard Cabernet Sauvignon (Rutherford)"/>
        <s v="Tamarack Cellars 2008 Merlot (Columbia Valley (WA))"/>
        <s v="Paul Hobbs 2012 Pinot Noir (Russian River Valley)"/>
        <s v="Perelada 2012 Finca MalaveÃ¯na Red (EmpordÃ )"/>
        <s v="J. Lohr 2012 Gesture Syrah (Paso Robles)"/>
        <s v="Carlisle 2013 Montafi Ranch Zinfandel (Russian River Valley)"/>
        <s v="Tucannon 2012 Cabernet Sauvignon (Columbia Valley (WA))"/>
        <s v="Cadaretta 2006 Merlot (Columbia Valley (WA))"/>
        <s v="Clos La Chance 2007 JoLi Estate Vineyard Meritage (Central Coast)"/>
        <s v="Jigar 2010 Chardonnay (Russian River Valley)"/>
        <s v="Kerloo 2014 Boushey Vineyard MourvÃ¨dre (Yakima Valley)"/>
        <s v="Weingut Geil 2012 Mettenheimer Michelsberg Kabinett GewÃ¼rztraminer (Rheinhessen)"/>
        <s v="Cavallotto 2013 Bricco Boschis  (Barolo)"/>
        <s v="Glatzer 2013 GrÃ¼ner Veltliner (Carnuntum)"/>
        <s v="La Tunella 2012 Col Matiss Sauvignon (Colli Orientali del Friuli)"/>
        <s v="Bogati 2010 Cabernet Franc (Virginia)"/>
        <s v="ChÃ¢teau du Cros 2011 Clos Bourbon  (Cadillac CÃ´tes de Bordeaux)"/>
        <s v="Winter's Hill 2012 Block 9-114 Pinot Noir (Dundee Hills)"/>
        <s v="Casa Silva 2010 Reserva Cabernet Sauvignon (Colchagua Valley)"/>
        <s v="Proulx 2010 Petite Sirah (Paso Robles)"/>
        <s v="Stottle 2012 Elerding Vineyard Viognier (Yakima Valley)"/>
        <s v="Rotari 2006 Flavio Riserva Brut Chardonnay (Trento)"/>
        <s v="Maroon 2007 Cabernet Sauvignon (Yountville)"/>
        <s v="Alpha Estate 2007 Utopia Tannat (Florina)"/>
        <s v="Waterbrook 2009 Sauvignon Blanc (Columbia Valley (WA))"/>
        <s v="Pol Roger 1999 Extra CuvÃ©e de RÃ©serve Vintage Brut  (Champagne)"/>
        <s v="D'Arenberg 2008 The Galvo Garage Cabernet Sauvignon-Merlot-Cabernet Franc-Petit Verdot Red (McLaren Vale-Adelaide Hills)"/>
        <s v="Borgo Maragliano 2011 Giuseppe Galliano Brut Metodo Classico Sparkling (Vino Spumante)"/>
        <s v="Coelho 2006 PaciÃªncia Pinot Noir (Willamette Valley)"/>
        <s v="Migration 2014 Searby Vineyard Chardonnay (Russian River Valley)"/>
        <s v="Veritas 2011 Viognier (Monticello)"/>
        <s v="ChÃ¢teau Cantenac Brown 2000  Margaux"/>
        <s v="Cusumano 2008 NoÃ  Red (Sicilia)"/>
        <s v="Terre da Vino 2008 Essenze  (Barolo)"/>
        <s v="Ashland Vineyards 1999 Chardonnay (Rogue Valley)"/>
        <s v="Sextant 2006 Wheelhouse Zinfandel (Paso Robles)"/>
        <s v="ChÃ¢teau Croix de Mission 2011  Montagne-Saint-Ã‰milion"/>
        <s v="Valdivieso NV Brut Sparkling (Chile)"/>
        <s v="Amador Foothill Winery 2001 Ferrero Vineyard Zinfandel (Shenandoah Valley (CA))"/>
        <s v="Amici 2013 Morisoli Vineyard Cabernet Sauvignon (Rutherford)"/>
        <s v="Volpaia 2011  Vin Santo del Chianti Classico"/>
        <s v="ChÃ¢teau LÃ©oville Barton 2010  Saint-Julien"/>
        <s v="Archery Summit 2004 Renegade Ridge Estate Pinot Noir (Dundee Hills)"/>
        <s v="Stark-CondÃ© 2007 Three Pines Unfined and Unfiltered Syrah (Jonkershoek Valley)"/>
        <s v="Genoa 2012 Traveler Sangiovese (Columbia Valley (WA))"/>
        <s v="Tenute del Cerro 2011 Antica Chiusina  (Vino Nobile di Montepulciano)"/>
        <s v="Ca'RomÃ¨ 2005 Vigna Cerretta  (Barolo)"/>
        <s v="Murgo 2010 Tenuta San Michele Pinot Nero (Sicilia)"/>
        <s v="Spy Valley 2013 Pinot Noir (Marlborough)"/>
        <s v="Mount Si 2013 Arianses Vineyard Merlot (Wahluke Slope)"/>
        <s v="Kendall-Jackson 2012 Grand Reserve Merlot (Sonoma County)"/>
        <s v="Eradus 2007 Pinot Noir (Marlborough)"/>
        <s v="Buttonwood Farm 2007 Estate Grown Merlot (Santa Ynez Valley)"/>
        <s v="Black Ridge 2013 Estate Pinot Noir (Santa Cruz Mountains)"/>
        <s v="Carlisle 2013 Papera Ranch Zinfandel (Russian River Valley)"/>
        <s v="Barrack 2012 Happy Canyon Vineyards Semillon-Sauvignon Blanc (Happy Canyon of Santa Barbara)"/>
        <s v="Domaine A. Machard de Gramont 2011 Les Beaumonts  (Chorey-lÃ¨s-Beaune)"/>
        <s v="Z-52 2006 Zinfandel (Lodi)"/>
        <s v="Westwood 2015 Annadel Gap Vineyard MourvÃ¨dre (Sonoma Valley)"/>
        <s v="Tangent 2015 Paragon Vineyard AlbariÃ±o (Edna Valley)"/>
        <s v="Charles Krug 2010 Vintage Selection Cabernet Sauvignon (Napa Valley)"/>
        <s v="Ackerman Family Vineyards 2013 Alavigna Tosca Cabernet Sauvignon-Sangiovese (Napa Valley)"/>
        <s v="Del Rio 2013 Estate Grown Cabernet Sauvignon (Rogue Valley)"/>
        <s v="Lungarotti 2006 Torre di Giano White (Torgiano)"/>
        <s v="Vista Hills 2009 Rollins Estate Pinot Noir (Willamette Valley)"/>
        <s v="Peachy Canyon 2012 Bailey Zinfandel (Paso Robles)"/>
        <s v="Altamira 2010 de los Andes Reserve Malbec (Uco Valley)"/>
        <s v="Manuel Olivier 2011 Premier Cru  (Pommard)"/>
        <s v="Robert Karl 2004 Cabernet Sauvignon (Columbia Valley (WA))"/>
        <s v="Matthews 2004 Claret Red (Columbia Valley (WA))"/>
        <s v="ChÃ¢teau Laubes 2016  Bordeaux Blanc"/>
        <s v="PoÃ§as 2015 PoÃ§as White (Douro)"/>
        <s v="ChÃ¢teau Cabezac 2011 La Tradition Red (Minervois)"/>
        <s v="Cinder 2012 Syrah"/>
        <s v="Oso Libre 2011 Rojo del Patron Red (Paso Robles)"/>
        <s v="Brassfield 2012 High Serenity Ranch Pinot Gris (High Valley)"/>
        <s v="Beaucanon 2012 Ehlers Lane Chardonnay (Napa Valley)"/>
        <s v="Kluge Estate 2009 New World Red Red (Monticello)"/>
        <s v="Emerald Hare 2015 Chardonnay (California)"/>
        <s v="VivÃ¡c Winery 2006 Tempranillo (New Mexico)"/>
        <s v="J Vineyards &amp; Winery 2012 Bow Tie Vineyard Pinot Noir (Russian River Valley)"/>
        <s v="Redbank 2007 The Long Paddock Shiraz (Victoria)"/>
        <s v="Keller Estate 2013 La Cruz Vineyard Pinot Noir (Sonoma Coast)"/>
        <s v="Pierre Morin 2014  Sancerre"/>
        <s v="Purple Hands 2015 Kropf Vineyard Pinot Noir (Dundee Hills)"/>
        <s v="Keuka Spring 2015 Merlot (Finger Lakes)"/>
        <s v="Abacela 2009 Syrah (Southern Oregon)"/>
        <s v="Atwater 2011 Estate Vineyards Riesling (Finger Lakes)"/>
        <s v="Casa da Passarella 2011 Colheita Tinto Red (DÃ£o)"/>
        <s v="Allegrini 2007 Palazzo della Torre Red (Veronese)"/>
        <s v="Marani 2013 Kondoli Single Vineyard Saperavi (Kakheti)"/>
        <s v="S&amp;G; Estate 2010 Aleksander Reserve Merlot-Cabernet Sauvignon (Paso Robles)"/>
        <s v="Damilano 2016  Barbera d'Asti"/>
        <s v="Star Angel by Montes 2009 Aurelio's Selection Red (Paso Robles)"/>
        <s v="Zolo 2008 TorrontÃ©s (Mendoza)"/>
        <s v="Henschke 2010 Hill of Grace Shiraz (Eden Valley)"/>
        <s v="Sean Minor 2010 Pinot Noir (Carneros)"/>
        <s v="Rocca delle MacÃ¬e 2006 Riserva  (Chianti Classico)"/>
        <s v="Donum 2013 Single Vineyard Pinot Noir (Carneros)"/>
        <s v="Worthy 2010 Five Clones Sauvignon Blanc (Napa Valley)"/>
        <s v="Caiarossa 2010 Pergolaia Red (Toscana)"/>
        <s v="Fornacina 2007 Riserva  (Brunello di Montalcino)"/>
        <s v="Domaine BarmÃ¨s-Buecher 2015 Brut Nature Sparkling (CrÃ©mant d'Alsace)"/>
        <s v="Proulx 2012 Pinot Noir (Central Coast)"/>
        <s v="ChÃ¢teau LÃ©oube 2011 Rouge de LÃ©oube Red (CÃ´tes de Provence)"/>
        <s v="Craftsman 2015 Chardonnay (California)"/>
        <s v="Viticcio 2008 Prunaio Sangiovese (Toscana)"/>
        <s v="Tardieu-Laurent 2008 White (Hermitage)"/>
        <s v="TrerÃ¨ 2015 Sperone Red (Romagna)"/>
        <s v="Portal Del Alto 1998 Reserva Cabernet Sauvignon (Maipo Valley)"/>
        <s v="Manzwine 2014 Dona FÃ¡tima White (Lisboa)"/>
        <s v="Acacia 2013 Thornton Vineyard Chardonnay (Sonoma Coast)"/>
        <s v="Comelli 2014 Sauvignon (Friuli Colli Orientali)"/>
        <s v="Vista Hills 2014 Tusculume Pinot Noir (Dundee Hills)"/>
        <s v="Piccini 2013 Orange  (Chianti)"/>
        <s v="Nelson Neves 2013 Neves Merlot (Bairrada)"/>
        <s v="Waxwing 2010 Syrah (Sonoma County)"/>
        <s v="Domaine le Virolys 2014  VirÃ©-ClessÃ©"/>
        <s v="Napa Cellars 2013 V Collection Pinot Noir (Carneros)"/>
        <s v="Albino Armani 2010  Valpolicella Ripasso"/>
        <s v="Emblem 2011 Cabernet Sauvignon (Napa Valley)"/>
        <s v="Domaine Guillemot-Michel 2015 Quintaine  (VirÃ©-ClessÃ©)"/>
        <s v="Adair Bachman 2014 Rose &amp; Thistle RosÃ© (Napa Valley)"/>
        <s v="Mackinaw Trail 2014 Unrestricted Barrel Reserve Chardonnay (Lake Michigan Shore)"/>
        <s v="Burbank Ranch 2012 Summer Storm Estate MourvÃ¨dre (Paso Robles)"/>
        <s v="Leyda 2012 Lot 8 Syrah (Leyda Valley)"/>
        <s v="Noble Vines 2016 515 Vine Select RosÃ© (Central Coast)"/>
        <s v="Loring Wine Company 2015 Huber Vineyard Dornfelder (Sta. Rita Hills)"/>
        <s v="Piera Martellozzo 2010 075 Carati Extra Dry Sparkling (Veneto)"/>
        <s v="Michele Chiarlo 2013 Cannubi  (Barolo)"/>
        <s v="ChÃ¢teau Magnol 2015  Haut-MÃ©doc"/>
        <s v="Paul Hobbs 2012 Ellen Lane Estate Chardonnay (Russian River Valley)"/>
        <s v="Damsel 2012 Cabernet Sauvignon (Columbia Valley (WA))"/>
        <s v="DomÃ¤ne Wachau 2015 Liebenberg Federspiel GrÃ¼ner Veltliner (Wachau)"/>
        <s v="Mauritson 2014 Rockpile Ridge Zinfandel (Rockpile)"/>
        <s v="ChÃ¢teau les Vieux Moulins 2014 CuvÃ©e les HÃ©lices  (Blaye CÃ´tes de Bordeaux)"/>
        <s v="Red Pony Ranch 2010 Pinot Noir (Santa Barbara County)"/>
        <s v="Paul Beaudet 2009 Domaine Romy  (Beaujolais)"/>
        <s v="Anton Bauer 2015 Kreuzgang Chardonnay (Wagram)"/>
        <s v="La Catrina NV Pinot Grigio (California)"/>
        <s v="ChÃ¢teau Capbern 2014  Saint-EstÃ¨phe"/>
        <s v="ChÃ¢teau des Annereaux 2006  Lalande de Pomerol"/>
        <s v="Tramin 2010 Chardonnay (Alto Adige)"/>
        <s v="Castello Monaci 2013 Maru Negroamaro (Salento)"/>
        <s v="Emilio Bulfon 2009 CividÃ¬n White (Friuli Grave)"/>
        <s v="Bride Valley Vineyard 2014 Brut Reserve Sparkling (England)"/>
        <s v="Dom Caudron NV Epicurienne Brut Pinot Meunier (Champagne)"/>
        <s v="Trentadue 2016 Estate Rosato di Sangiovese (Alexander Valley)"/>
        <s v="Tolosa 2012 No Oak Chardonnay (Central Coast)"/>
        <s v="Pellegrini 2013 Pinot Noir (Russian River Valley)"/>
        <s v="Joseph Drouhin 2010  Meursault"/>
        <s v="Turnbull 2012 Estate Grown Cabernet Sauvignon (Oakville)"/>
        <s v="Domaine Maestracci 2015 Clos Reginu Red"/>
        <s v="Vignoble des 2 Lunes 2011 ComÃ©te Pinot Blanc (CrÃ©mant d'Alsace)"/>
        <s v="Peter Nicolay 2011 Bernkasteler Badstube Auslese Riesling (Mosel)"/>
        <s v="Olivier Leflaive 2014 Oncle Vincent  (Bourgogne)"/>
        <s v="Hugh Hamilton 2007 Jekyll &amp; Hyde Shiraz-Viognier (McLaren Vale)"/>
        <s v="DFJ Vinhos 2012 Segada Branco White (Lisboa)"/>
        <s v="Domaine Romy 2015 Vieilles Vignes Les Pierres DorÃ©es  (Beaujolais)"/>
        <s v="Los Clop 2012 Reserva Malbec (Mendoza)"/>
        <s v="Domaine Rotier 2007 Renaissance Doux Loin de l'Oeil (Gaillac)"/>
        <s v="Mazzocco 2007 Briar Zinfandel (Dry Creek Valley)"/>
        <s v="E. Guigal 1998 La Turque  (CÃ´te RÃ´tie)"/>
        <s v="Tohu 2016 Single Vineyard Sauvignon Blanc (Marlborough)"/>
        <s v="Lynmar 2010 Chardonnay (Russian River Valley)"/>
        <s v="H.Germain NV CuvÃ©e President  (Champagne)"/>
        <s v="Herencia 2013 Reserve Cabernet Sauvignon (Napa Valley)"/>
        <s v="Alois Lageder 2014 Lehen Sauvignon (Alto Adige)"/>
        <s v="BacalhÃ´a Wines of Portugal 2009 Quinta do Carmo Red (Alentejano)"/>
        <s v="ChÃ¢teau Magneau 2007 CuvÃ©e Julien  (Graves)"/>
        <s v="Quinta de PaÃ§os 2016 FernÃ£o Pires (Minho)"/>
        <s v="Sordo 2012  Nebbiolo d'Alba"/>
        <s v="Sundance 2010 Sauvignon Blanc (Maule Valley)"/>
        <s v="Domaine Dujac 2009 Clos de Saint-Denis  (Clos Saint-Denis)"/>
        <s v="Milbrandt 2012 The Estates Cabernet Sauvignon (Wahluke Slope)"/>
        <s v="Chehalem 2011 Ridgecrest Vineyards Sext Riesling (Ribbon Ridge)"/>
        <s v="Moonstone 2010 Syrah (Paso Robles)"/>
        <s v="Roza Ridge 2004 Cabernet Sauvignon (Rattlesnake Hills)"/>
        <s v="Albet I Noya 2013 Brut Natural Reserva Sparkling (PenedÃ¨s)"/>
        <s v="Wines &amp; Winemakers 2012 Companhia das LezÃ­rias Catapereiro Tinto Red (Tejo)"/>
        <s v="Ancien 2008 Pinot Noir (Carneros)"/>
        <s v="Ehlers Estate 2013 Merlot (St. Helena)"/>
        <s v="Balletto 2015 Estate Grown Estate Bottled Chardonnay (Russian River Valley)"/>
        <s v="Clavo Cellars 2010 Collusion Red (Paso Robles)"/>
        <s v="ChÃ¢teau Thieuley 2014 RÃ©serve Francis Courselle  (Bordeaux)"/>
        <s v="Januik 2010 Cabernet Sauvignon (Columbia Valley (WA))"/>
        <s v="Kirkland Signature 2013 Signature Series Chardonnay (Russian River Valley)"/>
        <s v="Muxagat 2011 Mux Tinto Red (Douro)"/>
        <s v="Rutherford Hill 2007 Reserve Merlot (Napa Valley)"/>
        <s v="Monticello Vineyards 2010 Estate Grown Syrah (Oak Knoll District)"/>
        <s v="Jean-Claude Boisset 2005  Chambertin"/>
        <s v="Midnight 2005 Gemini Reserve Red (Paso Robles)"/>
        <s v="Bouchard PÃ¨re &amp; Fils 2007 Beaune du ChÃ¢teau Premier Cru  (Beaune)"/>
        <s v="Quinta de Foz de Arouce 2011 Vinhas Velhas de Santa Maria Baga (Beira Atlantico)"/>
        <s v="Caves Primavera 2009 Primavera Branco White (Bairrada)"/>
        <s v="Lucienne 2012 Lone Oak Vineyard Pinot Noir (Santa Lucia Highlands)"/>
        <s v="Shafer 2005 Relentless Red (Napa Valley)"/>
        <s v="Marques de GriÃ±on 2005 Emeritus Red (Dominio de Valdepusa)"/>
        <s v="JosÃ© Maria da Fonseca 2013 Domini Red (Douro)"/>
        <s v="Domdechant Werner 2013 Hochheimer KirchenstÃ¼ck Trocken Gold Cap Riesling (Rheingau)"/>
        <s v="Chehalem 2012 Ridegcrest Vineyards Wind Ridge Block Riesling (Ribbon Ridge)"/>
        <s v="Spell 2014 Umino Vineyard Pinot Noir (Russian River Valley)"/>
        <s v="Alma Rosa 2014 El JabalÃ­ Vineyard Brut RosÃ© Sparkling (Sta. Rita Hills)"/>
        <s v="Didier Dagueneau 2000 En Chailloux  (Pouilly-FumÃ©)"/>
        <s v="Knapp 2002 Dry Riesling (Cayuga Lake)"/>
        <s v="Dragonette 2012 RosÃ© (Happy Canyon of Santa Barbara)"/>
        <s v="Morgan 2012 Sauvignon Blanc (Monterey)"/>
        <s v="Pietro Caciorgna 2012 N'Anticchia  (Etna)"/>
        <s v="Masseria Altemura 2007 Sasseo Primitivo (Salento)"/>
        <s v="Rex Hill 2014 Jacob-Hart Vineyard Pinot Noir (Willamette Valley)"/>
        <s v="Valentin Bianchi 2010 Malbec (Mendoza)"/>
        <s v="Gary Farrell 2010 Russian River Selection Chardonnay (Russian River Valley)"/>
        <s v="ViÃ±a Maipo 2011 Vitral Reserva Red (Rapel Valley)"/>
        <s v="Kirkland Signature 2014 Malbec (Mendoza)"/>
        <s v="Foris 2011 Chardonnay (Rogue Valley)"/>
        <s v="Von Strasser 2009 Estate Vineyard Cabernet Sauvignon (Diamond Mountain District)"/>
        <s v="Ponzi 1999 Reserve Chardonnay (Willamette Valley)"/>
        <s v="ViÃ±a TabalÃ­ 2009 Reserva Especial Sauvignon Blanc (LimarÃ­ Valley)"/>
        <s v="Sarah's Vineyard 2013 Madonne Estate G-S-M (Santa Clara Valley)"/>
        <s v="Kokomo 2014 Timber Crest Vineyard Winemaker's Reserve Zinfandel (Dry Creek Valley)"/>
        <s v="Cascina del Pozzo 2015 Montemeraviglia  (Roero)"/>
        <s v="Giesen 2016 Sauvignon Blanc (Marlborough)"/>
        <s v="Huber 2009 Bombacher Sommerhalde R GG Reserve Erste Lage SpÃ¤tburgunder (Baden)"/>
        <s v="Paul Hobbs 2007 Beckstoffer To Kalon Vineyard Cabernet Sauvignon (Napa Valley)"/>
        <s v="Tommasi 2008  Amarone della Valpolicella Classico"/>
        <s v="Ryan Patrick 2009 Rock Island Red Red (Columbia Valley (WA))"/>
        <s v="Vincent NV Vincent Brut  (CrÃ©mant de Bourgogne)"/>
        <s v="Tinazzi 2008 Tenuta Valleselle Aurum  (Amarone della Valpolicella Classico)"/>
        <s v="J. Lohr 2005 Hilltop Vineyard Cabernet Sauvignon (Paso Robles)"/>
        <s v="ChÃ¢teau Leboscq 2012  MÃ©doc"/>
        <s v="Clayhouse 2012 Red Cedar Vineyard Cabernet Sauvignon (Paso Robles)"/>
        <s v="Longoria 2011 Bien Nacido Vineyard Pinot Noir (Santa Maria Valley)"/>
        <s v="La Universal 2006 Venus Red (Montsant)"/>
        <s v="Innocent Bystander 2008 Pinot Gris (Yarra Valley)"/>
        <s v="de Trafford 1999 Reserve Red (Helderberg)"/>
        <s v="Elena Walch 2013 Pinot Grigio (Alto Adige)"/>
        <s v="Jardin 2012 Sauvignon Blanc (Stellenbosch)"/>
        <s v="Kirkland Signature 2014 Mountain CuvÃ©e Cabernet Sauvignon (Napa Valley)"/>
        <s v="Brian Benson 2013 S&amp;M Caliza Vineyard Syrah-MourvÃ¨dre (Paso Robles)"/>
        <s v="Magnum Vinhos 2013 Jardim da Estrela Red (DÃ£o)"/>
        <s v="Mad Dogs &amp; Englishmen 2005 Shiraz - Cabernet - Monastrell Red (Jumilla)"/>
        <s v="Henri Bourgeois 2012 La Chapelle des Augustins  (Sancerre)"/>
        <s v="Three Fox 2012 Alouette Cabernet Franc (Middleburg)"/>
        <s v="La ConfrÃ©rie de Oisly et ThÃ©sÃ©e 2016 Les Gourmets Sauvignon Blanc (Touraine)"/>
        <s v="ChÃ¢teau Les Hauts de Palette 2016 ChÃ¢teau Haut Mondain RosÃ© (Bordeaux RosÃ©)"/>
        <s v="Wolfgang Puck 2011 Red (California)"/>
        <s v="Trinitas 2010 Old Vine Petite Sirah (Contra Costa County)"/>
        <s v="Foradori 2012 Sgarzon Teroldego (Vigneti delle Dolomiti)"/>
        <s v="Almquist 2010 Clifton Vineyard Zinfandel (Wahluke Slope)"/>
        <s v="Charles Smith 2008 Royal City Syrah (Columbia Valley (WA))"/>
        <s v="Herzog 2012 Special Reserve Cabernet Sauvignon (Napa Valley)"/>
        <s v="Domaine Henri Delagrange 2014 Champans Premier Cru  (Volnay)"/>
        <s v="Turasan 2014 Selda Red (Cappadocia)"/>
        <s v="Mettler Family Vineyards 2005 Cabernet Sauvignon (Lodi)"/>
        <s v="ChÃ¢teau de Camarsac 2011 Prince Noir  (Bordeaux SupÃ©rieur)"/>
        <s v="Vite Colte 2007 Essenze Riserva  (Barolo)"/>
        <s v="Wood Family Vineyards 2010 Cabernet Franc (Livermore Valley)"/>
        <s v="Le Strie 2011  Sforzato di Valtellina"/>
        <s v="Otis Kenyon 2007 Matchless Red Red (Walla Walla Valley (WA))"/>
        <s v="Lail 2008 J. Daniel CuvÃ©e Cabernet Sauvignon (Napa Valley)"/>
        <s v="L'Oca Ciuca 2008 Riserva  (Chianti)"/>
        <s v="Pierre Gerbais NV Grains de Celles RosÃ© Extra Brut  (Champagne)"/>
        <s v="Bonair 2005 Morrison Vineyard Cabernet Sauvignon (Rattlesnake Hills)"/>
        <s v="Domaine Ostertag 2014 Heissenberg Riesling (Alsace)"/>
        <s v="Huge Bear 2006 Chardonnay (Sonoma County)"/>
        <s v="Clos La Chance 2012 Chardonnay (Monterey County)"/>
        <s v="Forrest Estate 2006 The Doctors' Riesling (Marlborough)"/>
        <s v="Finisterra 2010 Branco White (Alentejano)"/>
        <s v="High Pass 2015 Zauberberg Pinot Noir (Willamette Valley)"/>
        <s v="786 Wines 2014 Chardonnay (California)"/>
        <s v="Bollig-Lehnert 2014 Trittenheimer Apotheke Kabinett Riesling (Mosel)"/>
        <s v="Doyenne 2011 Roussanne (Red Mountain)"/>
        <s v="Mercer 2012 Spice Cabinet Vineyard Malbec (Horse Heaven Hills)"/>
        <s v="Golan Heights Winery 2009 Yarden Odem Vineyard Chardonnay (Galilee)"/>
        <s v="Hanzell 2007 Chardonnay (Sonoma Valley)"/>
        <s v="ChÃ¢teau du Pitray 2015 Premier Vin  (Castillon CÃ´tes de Bordeaux)"/>
        <s v="Taylor Fladgate 1998 Quinta de Vargellas Port (Portugal)"/>
        <s v="V. Sattui 2009 Cabernet Sauvignon (Napa Valley)"/>
        <s v="Market Vineyards 2010 Alpha Merlot (Red Mountain)"/>
        <s v="Terredora 1999  Aglianico d'Irpinia"/>
        <s v="Ouled Thaleb 2011 AÃ¯t Souala Red (Morocco)"/>
        <s v="Allimant-Laugner 2015 Pinot Noir (Alsace)"/>
        <s v="Three Sticks 2008 Cabernet Sauvignon (Sonoma Valley)"/>
        <s v="SeÃ±orÃ­o de Sotillo 2013 Joven  (Ribera del Duero)"/>
        <s v="Z'IVO 2014 Pinot Noir (Eola-Amity Hills)"/>
        <s v="Joseph Swan Vineyards 2010 Great Oak Vineyard Syrah (Russian River Valley)"/>
        <s v="Junta 2015 Momentos Reserva Cabernet Sauvignon (CuricÃ³ Valley)"/>
        <s v="Peter Nicolay 2014 Graacher Himmelreich SpÃ¤tlese Riesling (Mosel)"/>
        <s v="Gibbs 2014 Pinot Noir (Los Carneros)"/>
        <s v="Provenance Vineyards 2015 Estate Grown Sauvignon Blanc (Rutherford)"/>
        <s v="Esser 2014 Merlot (Monterey County)"/>
        <s v="Castle 2006 Nelson Vineyards Late Harvest Viognier (Mendocino)"/>
        <s v="Wolff 2014 White Wolff White (San Luis Obispo County)"/>
        <s v="Terrazze dell'Etna 2012 Carusu  (Etna)"/>
        <s v="ChÃ¢teau du Glana 2010 Terre du Lion  (Saint-Julien)"/>
        <s v="Valdelacierva 2012 Crianza  (Rioja)"/>
        <s v="Hirsch 2014 Raschen Ridge Pinot Noir (Sonoma Coast)"/>
        <s v="Poggiarellino 2011  Brunello di Montalcino"/>
        <s v="Zaca Mesa 2013 Roussanne (Santa Ynez Valley)"/>
        <s v="Umani Ronchi 2014 Exclamation Point  (Verdicchio dei Castelli di Jesi Classico)"/>
        <s v="MorandÃ© 2007 EdiciÃ³n Limitada CarmenÃ¨re (Maipo Valley)"/>
        <s v="Gamba Gnirega 2010 Campedel  (Valpolicella Ripasso Classico)"/>
        <s v="Happy Canyon Vineyard 2007 Barrack Brand Merlot (Santa Ynez Valley)"/>
        <s v="Ghost Hill 2011 Bayliss-Bower Vineyard Blanc Pinot Noir"/>
        <s v="ChÃ¢teau Vignol 2014 RosÃ© (Bordeaux RosÃ©)"/>
        <s v="Enzo Boglietti 2012 Roscaleto  (Barbera d'Alba)"/>
        <s v="Hannah Nicole Vineyards 2009 Reserve Petite Sirah (Contra Costa County)"/>
        <s v="Ram's Gate 2012 Parmelee Hill Vineyards Syrah (Sonoma Coast)"/>
        <s v="Domaine Henri Rebourseau 2000 Charmes Chambertin  (Charmes-Chambertin)"/>
        <s v="Pirouette 2011 Red (Columbia Valley (WA))"/>
        <s v="Castelnau NV Brut  (Champagne)"/>
        <s v="Rocca di Castagnoli 2009 Le Pratola Merlot (Toscana)"/>
        <s v="Brian Carter Cellars 2012 Tuttorosso Red (Yakima Valley)"/>
        <s v="Illahe 2010 Viognier (Oregon)"/>
        <s v="Wilridge 2015 Conley Vineyard Malbec (Columbia Valley (WA))"/>
        <s v="Byron 2006 Sierra Madre Vineyard Pinot Noir (Santa Maria Valley)"/>
        <s v="CUTT 2012 Fearless Red (Napa Valley)"/>
        <s v="Frei Brothers 2013 Reserve Zinfandel (Dry Creek Valley)"/>
        <s v="V. Sattui 2010 Vittorio's Vineyard Cabernet Sauvignon (Napa Valley)"/>
        <s v="Ferruccio Sgubin 2014 Pinot Grigio (Collio)"/>
        <s v="Altocedro 2013 Abras Malbec (Cafayate)"/>
        <s v="Giacomo Fenocchio 2013 Nebbiolo (Langhe)"/>
        <s v="Garces Silva 2015 Boya Pinot Noir (Leyda Valley)"/>
        <s v="Hyde de Villaine 2012 Hyde Vineyard Chardonnay (Carneros)"/>
        <s v="Cass 2013 Cabernet Sauvignon (Paso Robles)"/>
        <s v="Bernard Magrez 2012 ChÃ¢teau PÃ©renne  (Blaye CÃ´tes de Bordeaux)"/>
        <s v="Deerfield 2006 Red Rex Red (Sonoma County)"/>
        <s v="Martin &amp; Weyrich 2011 Pink Allegro Moscato (California)"/>
        <s v="Agostina Pieri 2004  Brunello di Montalcino"/>
        <s v="Dr. Hermann 2014 Ãœrziger WÃ¼rzgarten Kabinett Riesling (Mosel)"/>
        <s v="Tarara 2013 Long Bomb Edition Seven Red (Virginia)"/>
        <s v="Palmer &amp; Co NV Blanc de Blancs Brut Chardonnay (Champagne)"/>
        <s v="Ernest 2012 Dutton Ranch Rued Vineyard Chardonnay (Green Valley)"/>
        <s v="San Silvestro 2015 Fossili del Comune di Gavi  (Gavi)"/>
        <s v="Tardieu-Laurent 2014  Condrieu"/>
        <s v="Saint Gregory 2010 Pinot Meunier (Mendocino)"/>
        <s v="7 Heavenly Chards 2007 Chardonnay (Lodi)"/>
        <s v="Quinta da Alorna 2015 Reserva Alvarinho-Viognier White (Tejo)"/>
        <s v="Cave de Bissey NV Brut  (CrÃ©mant de Bourgogne)"/>
        <s v="Domaine Sipp-Mack 2012 Brut Sparkling (CrÃ©mant d'Alsace)"/>
        <s v="Whiplash 2015 Red (California)"/>
        <s v="ChÃ¢teau du Moulin 2015  Entre-Deux-Mers"/>
        <s v="Anonymous 2013 Pinot Noir (Santa Barbara County)"/>
        <s v="Sesti 2012  Brunello di Montalcino"/>
        <s v="R&amp;A; Pfaffl 2008 Austrian Pepper GrÃ¼ner Veltliner (NiederÃ¶sterreich)"/>
        <s v="Rios de Tinta 2015  Ribera del Duero"/>
        <s v="Torrederos 2012 Roble  (Ribera del Duero)"/>
        <s v="Quinta Nova de Nossa Senhora do Carmo 2012 Grande Reserva Red (Douro)"/>
        <s v="Casa de Vila Verde 2015 Pluma RosÃ© (Vinho Verde)"/>
        <s v="Salexis 2003 Merlot (Napa Valley)"/>
        <s v="Domaine Marcel Deiss 2009 Altenberg de Bergheim Grand Cru White (Alsace)"/>
        <s v="Limited by Cambridge Cellars 2015 Chardonnay (Central Coast)"/>
        <s v="Baer 2016 Shard Unoaked Stillwater Creek Chardonnay (Columbia Valley (WA))"/>
        <s v="Blackbird Vineyards 2014 Arise Proprietary Red (Napa Valley)"/>
        <s v="Cargasacchi 2006 Cargasacchi Vineyard Pinot Noir (Sta. Rita Hills)"/>
        <s v="McIlroy 2013 Chardonnay (Russian River Valley)"/>
        <s v="MacPhail 2011 Sangiacomo Vineyard Pinot Noir (Sonoma Coast)"/>
        <s v="Le Casalte 2013 Quercetonda  (Vino Nobile di Montepulciano)"/>
        <s v="Balletto 2012 Brut RosÃ© MÃ©thode Traditionelle Sparkling (Russian River Valley)"/>
        <s v="Pasqua 2012 Famiglia Pasqua  (Amarone della Valpolicella)"/>
        <s v="Ardenvoir 2009 SÃ©millon (Columbia Valley (WA))"/>
        <s v="Apaltagua 2007 Envero Gran Reserva CarmenÃ¨re (Colchagua Valley)"/>
        <s v="Dog Point 2012 Chardonnay (Marlborough)"/>
        <s v="ChÃ¢teau Hourbanon 2010  MÃ©doc"/>
        <s v="Domaine Serene 2015 Evenstad Reserve Chardonnay (Dundee Hills)"/>
        <s v="McManis 2006 Cabernet Sauvignon (California)"/>
        <s v="Winzer Krems 2012 Kellermeister Privat Zweigelt (NiederÃ¶sterreich)"/>
        <s v="Fess Parker 2015 Clone 115 Pinot Noir (Sta. Rita Hills)"/>
        <s v="Adega MÃ£e 2014 Pinta Negra Branco White (Lisboa)"/>
        <s v="Caldera 2012  Barbera d'Asti Superiore"/>
        <s v="Alain Jaume et Fils 2015 RÃ©serve Grand Veneur RosÃ© (CÃ´tes du RhÃ´ne)"/>
        <s v="Koenig Vineyards 2012 55% Syrah-45% Merlot Dry RosÃ©"/>
        <s v="San Pedro 2010 Castillo de Molina Reserva Pinot Noir (CuricÃ³ Valley)"/>
        <s v="Piro Piro Piccolo 2014 Pinot Grigio (Santa Barbara County)"/>
        <s v="ChÃ¢teau La GreffiÃ¨re 2016  MÃ¢con-Milly Lamartine"/>
        <s v="Hudson-Chatham 2011 Empire Reserve Red (New York)"/>
        <s v="R &amp; B Cellars 2007 Bingham Ranch Zydeco Zinfandel (Napa Valley)"/>
        <s v="VML 2012 Pinot Noir (Russian River Valley)"/>
        <s v="Balletto 2013 Pinot Noir (Russian River Valley)"/>
        <s v="Johann Heinrich 2006 Maestro Red (Mittelburgenland)"/>
        <s v="Jamie Slone Wines 2012 P1 Red (Santa Barbara County)"/>
        <s v="B Cellars 2013 Blend 25 Cabernet Sauvignon-Syrah (Napa County-Sonoma County)"/>
        <s v="Dusted Valley 2012 Rachis Syrah (Columbia Valley (WA))"/>
        <s v="ViÃ±a Hermosa 2007 Crianza  (Rioja)"/>
        <s v="V. Sattui 2006 Preston Vineyard Cabernet Sauvignon (Napa Valley)"/>
        <s v="Vistamar 2007 Gran Reserva Cabernet Sauvignon-Syrah (Maipo Valley)"/>
        <s v="Silverado 2005 SOLO Cabernet Sauvignon (Stags Leap District)"/>
        <s v="Kestrel 2015 Falcon Series Estate RosÃ© (Yakima Valley)"/>
        <s v="ChÃ¢teau Peuy Saincrit 2013  Bordeaux SupÃ©rieur"/>
        <s v="RenÃ© MurÃ© 2015 Signature Pinot Noir (Alsace)"/>
        <s v="Renwood 2012 GrandpÃ¨re Zinfandel (Amador County)"/>
        <s v="Glen Carlou 2006 Grand Classique Red (Paarl)"/>
        <s v="My Big Fat Greek Wine 2010 Cabernet Sauvignon (Peloponnese)"/>
        <s v="Zorzal 2014 Gran Terroir Pinot Noir (Tupungato)"/>
        <s v="Chaman 2016 Cabernet Franc (La Consulta)"/>
        <s v="Feudi di San Gregorio 2005  Greco di Tufo"/>
        <s v="San Nicolas 2010 Sabrina Reserve Chardonnay (Maule Valley)"/>
        <s v="Angulo Innocenti 2014 Nonni Cabernet Sauvignon (La Consulta)"/>
        <s v="Foxen 2015 Fe Ciega Vineyard Pinot Noir (Sta. Rita Hills)"/>
        <s v="Snoqualmie 2011 Syrah (Columbia Valley (WA))"/>
        <s v="Golden Ridge 2012 Estate Merlot (Walla Walla Valley (WA))"/>
        <s v="Tamarack Cellars 2013 Cabernet Sauvignon (Columbia Valley (WA))"/>
        <s v="Acorn 2010 Alegria Vineyards Heritage Vines Zinfandel (Russian River Valley)"/>
        <s v="Porto Carras 2008 Malagouzia (Halkidiki)"/>
        <s v="Vilalva 2013 Reserva Red (Douro)"/>
        <s v="Domaine Dujac 2009 Clos de la Roche  (Clos de la Roche)"/>
        <s v="Portalupi 2016 Las Brisas Vineyard Vermentino (Carneros)"/>
        <s v="Truett Hurst 2011 Eden Ridge, Barrel Select Chardonnay (Mendocino County)"/>
        <s v="ChÃ¢teau LagrÃ©zette 2012 Le Pigeonnier Malbec (Cahors)"/>
        <s v="Volpe Pasini 2002 Luc de Volpe Tocai Friulano Tocai (Colli Orientali del Friuli)"/>
        <s v="Langmeil 2012 Three Gardens Red (Barossa)"/>
        <s v="La CaÃ±a 2014 AlbariÃ±o (RÃ­as Baixas)"/>
        <s v="Trimbach 2014 Riesling (Alsace)"/>
        <s v="ChÃ¢teau Trotanoy 2009  Pomerol"/>
        <s v="Caven 2008 Messere  (Sforzato di Valtellina)"/>
        <s v="Quintas de MelgaÃ§o 2015 QM Terra Antiga White (Vinho Verde)"/>
        <s v="PalamÃ  2011 Arcangelo Primitivo (Salento)"/>
        <s v="Carpe Diem 2012 Chardonnay (Anderson Valley)"/>
        <s v="Yohan Lardy 2015 Les Michelons  (Moulin-Ã -Vent)"/>
        <s v="Kir-Yianni 2015 Samaropetra Vineyard White (Florina)"/>
        <s v="Lost River 2005 Syrah (Walla Walla Valley (WA))"/>
        <s v="MasÃºt 2011 Estate Vineyard Pinot Noir (Mendocino County)"/>
        <s v="Leonard Kreusch 2012 Piesporter GoldtrÃ¶pfchen Riesling (Mosel)"/>
        <s v="Domaine Masson-Blondelet 2014 Les Angelots  (Pouilly-FumÃ©)"/>
        <s v="Maison Bouey 2014 Les Parcelles de StÃ©phane Derenoncourt  (Blaye CÃ´tes de Bordeaux)"/>
        <s v="Telaya 2013 Sruth Boushey Vineyard Red (Yakima Valley)"/>
        <s v="Tamarack Cellars 2006 Chardonnay (Columbia Valley (WA))"/>
        <s v="Jean-Luc BaldÃ¨s 2014 Malbec du Clos Malbec (Cahors)"/>
        <s v="Hawkins Cellars 2013 Reserve Syrah (Columbia Valley (WA))"/>
        <s v="Mendel 2008 Malbec (Mendoza)"/>
        <s v="Johanneshof Reinisch 2004 Ried Holzspur Grande Reserve Pinot Noir (Thermenregion)"/>
        <s v="Domaine Divio 2014 Pinot Noir (Willamette Valley)"/>
        <s v="Perrier JouÃ«t 1999 Fleur de Champagne Brut  (Champagne)"/>
        <s v="Domaine les Hauts de Riquets 2010 La Muguette Red (CÃ´tes de Duras)"/>
        <s v="Kingston Family 2006 Tobiano Pinot Noir (Casablanca Valley)"/>
        <s v="Salomon-Undhof 2013 Kremser Tor Alte Reben Reserve GrÃ¼ner Veltliner (Kremstal)"/>
        <s v="Apaltagua 2010 Reserva Unoaked Chardonnay (Casablanca Valley)"/>
        <s v="LennÃ© Estate 2014 Eleanor's 114 Pinot Noir"/>
        <s v="Basel Cellars 2009 Pheasant Run Vineyard Estate Cabernet Sauvignon (Walla Walla Valley (WA))"/>
        <s v="San Pedro 2012 1865 Single Vineyard Sauvignon Blanc (Leyda Valley)"/>
        <s v="Mirafiore 2015  Barbera d'Alba Superiore"/>
        <s v="ChÃ¢teau des Demoiselles 2012 Charme des Demoiselles RosÃ© (CÃ´tes de Provence)"/>
        <s v="Vignerons des Pierres DorÃ©es 2015 ChÃ¢teau de ChanzÃ©  (Beaujolais)"/>
        <s v="Black Box 2010 Cabernet Sauvignon (California)"/>
        <s v="Cline 2006 Ancient Vines Zinfandel (Contra Costa County)"/>
        <s v="Calicaro 2009 Paris Mountain Lone Oak Vineyard Pinot Noir (Santa Lucia Highlands)"/>
        <s v="Montepeloso 2003 Nardo Red (Toscana)"/>
        <s v="Feudo di Santa Tresa 2011 Frappato (Sicilia)"/>
        <s v="ViÃ±a Alicia 2007 Paso de Piedra Malbec (LujÃ¡n de Cuyo)"/>
        <s v="Lucien Albrecht 2012 CuvÃ©e Romanus Pinot Gris (Alsace)"/>
        <s v="Darien 2005 Crianza  (Rioja)"/>
        <s v="Falernia 2007 Reserva CarmenÃ¨re-Syrah (Elqui Valley)"/>
        <s v="Errazuriz 2010 Estate Reserva CarmenÃ¨re (Central Valley)"/>
        <s v="GarcÃ­a Figuero 2008 Tinto Figuero 15 Reserva  (Ribera del Duero)"/>
        <s v="Pavlidis 2011 Thema White (Drama)"/>
        <s v="Babcock 2012 The Limit Chardonnay (Sta. Rita Hills)"/>
        <s v="Purple Hands 2014 Holstein Vineyard Pinot Noir (Dundee Hills)"/>
        <s v="Deltetto 2011 Braja Riserva  (Roero)"/>
        <s v="Ravenswood 2013 Besieged Old Vine California Heritage Varietals Red (Sonoma County)"/>
        <s v="Chanson PÃ¨re et Fils 2010 Les Caradeux Premier Cru  (Pernand-Vergelesses)"/>
        <s v="Trenel Fils 2014 Homage to Heritage  (Pouilly-FuissÃ©)"/>
        <s v="Pagos del Rey 2008 Arnegui Reserva  (Rioja)"/>
        <s v="ChÃ¢teau de FuissÃ© 2006 Le Clos  (Pouilly-FuissÃ©)"/>
        <s v="Clos de Gamot 2005 Malbec (Cahors)"/>
        <s v="Tarara 2010 CasaNoVA Merlot (Virginia)"/>
        <s v="Groth 2012 Reserve Cabernet Sauvignon (Oakville)"/>
        <s v="Hall 2015 Sauvignon Blanc (Napa Valley)"/>
        <s v="Casa de Vilacetinho 2015 Flamingo Escolha RosÃ© (Vinho Verde)"/>
        <s v="Viu Manent 2010 Estate Collection Malbec (Colchagua Valley)"/>
        <s v="Liparita 2006 Chardonnay (Yountville)"/>
        <s v="Morisfarms 2005  Monteregio di Massa Marittima"/>
        <s v="Left Coast Cellars 2014 White Pinot Noir (Willamette Valley)"/>
        <s v="Hartenberg 2006 The Eleanor Chardonnay (Stellenbosch)"/>
        <s v="Trinitas 2013 Old Vine Petite Sirah (Contra Costa County)"/>
        <s v="Olvena 2006 Hache Garnacha-Syrah Red (Somontano)"/>
        <s v="Betz Family 2008 Clos de Betz Red (Columbia Valley (WA))"/>
        <s v="D'Arenberg 2011 Little Venice Single Vineyard Shiraz (McLaren Vale)"/>
        <s v="Lakewood 2007 Dry Riesling (Finger Lakes)"/>
        <s v="3 Rings 2009 Shiraz (Barossa Valley)"/>
        <s v="Spring Valley Vineyard 2007 Katherine Corkrum Cabernet Franc (Walla Walla Valley (WA))"/>
        <s v="Parsonage Village 2006 Estate Cabernet Sauvignon (Carmel Valley)"/>
        <s v="Markham 2009 Merlot (Napa Valley)"/>
        <s v="Magistrate 2008 Limited Production Chardonnay (Napa Valley)"/>
        <s v="Northstar 2010 Cabernet Sauvignon (Columbia Valley (WA))"/>
        <s v="Planeta 2010 Chardonnay (Sicilia)"/>
        <s v="Dosio 2012  Barolo"/>
        <s v="1752 Signature Wines 2016 Marion RosÃ© (CÃ´tes de Provence)"/>
        <s v="Castillo Viejo 2007 Parcela Vieja Tannat (San Jose)"/>
        <s v="Montalbera 2008 La Briosa  (Barbera del Monferrato)"/>
        <s v="Kaleidos 2008 Halter Ranch Syrah (Paso Robles)"/>
        <s v="Greenwood Ridge 2012 Sauvignon Blanc (Anderson Valley)"/>
        <s v="Fox Meadow 2010 Syrah (Virginia)"/>
        <s v="Hawk and Horse Vineyards 2008 Cabernet Sauvignon (Red Hills Lake County)"/>
        <s v="Dow's 2009 Quinta Senhora da Ribeira Vintage  (Port)"/>
        <s v="Joseph Cattin NV Brut RosÃ© Sparkling (CrÃ©mant d'Alsace)"/>
        <s v="Giacomo Fenocchio 2011 Bussia Riserva 90 DÃ¬  (Barolo)"/>
        <s v="ChÃ¢teau LagrÃ©zette 2012 Malbec (Cahors)"/>
        <s v="Elk Cove 2013 Clay Court Pinot Noir (Chehalem Mountains)"/>
        <s v="Risata 2010 Pinot Grigio (Friuli)"/>
        <s v="Trisaetum 2009 Coast Range Estate Pinot Noir"/>
        <s v="Madrigal 2012 Cabernet Sauvignon (Atlas Peak)"/>
        <s v="Pizzolato 2009 Cabernet Sauvignon (Piave)"/>
        <s v="Goldeneye 2014 The Narrows Vineyard Pinot Noir (Anderson Valley)"/>
        <s v="Bottega 2006 Il Vino PrÃªt-a-Porter Riserva  (Amarone della Valpolicella Classico)"/>
        <s v="Louis Latour 2008 Vignes Franches Premier Cru  (Beaune)"/>
        <s v="Cloak &amp; Dagger 2013 Espionage Bon Niche Vineyard Malbec (Paso Robles)"/>
        <s v="Devaux NV CuvÃ©e D Brut  (Champagne)"/>
        <s v="Canoe Ridge 2012 Reserve Merlot (Horse Heaven Hills)"/>
        <s v="Gerhard Pittnauer 2011 Pannobile Red (Burgenland)"/>
        <s v="Fattoria di Lamole 2011 Vigna Grospoli Gran Selezione  (Chianti Classico)"/>
        <s v="Bortoluzzi 2014 Pinot Grigio (Venezia Giulia)"/>
        <s v="Celler BÃ rbara ForÃ©s 2008 El Templari Red (Terra Alta)"/>
        <s v="Gear and Sprocket 2013 Pinot Noir (Willamette Valley)"/>
        <s v="San Pedro 2010 1865 Single Vineyard CarmenÃ¨re (Maule Valley)"/>
        <s v="Lakewood 2010 Reserve Pinot Noir (Finger Lakes)"/>
        <s v="Mumm Napa NV Brut Prestige Sparkling (Napa County)"/>
        <s v="Studert-PrÃ¼m 2015 Wehlener Sonnenuhr SpÃ¤tlese Riesling (Mosel)"/>
        <s v="Quinta do Passadouro 2005 Red (Douro)"/>
        <s v="Romililly 2013 Monte Rosso Vineyard Zinfandel (Moon Mountain District Sonoma County)"/>
        <s v="Cono Sur 2015 Bicicleta Cabernet Sauvignon (Central Valley)"/>
        <s v="Tenuta Santavenere 2011 Poderuccio  (Vino Nobile di Montepulciano)"/>
        <s v="Dauvergne &amp; Ranvier 2009 Vin Rare  (Crozes-Hermitage)"/>
        <s v="Kopke 1941 Colheita Tawny  (Port)"/>
        <s v="Georges Duboeuf 2014 Domaine des Versauds  (Morgon)"/>
        <s v="Sobon Estate 2014 Barbera (Amador County)"/>
        <s v="KitÃ¡ 2012 Camp 4 Vineyard Syrah (Santa Ynez Valley)"/>
        <s v="La Castellina 2011 Tommaso Bojola Riserva  (Chianti Classico)"/>
        <s v="Tenute Soletta 2006 Hermes Moscato (Isola dei Nuraghi)"/>
        <s v="Primarius 2011 Pinot Noir (Oregon)"/>
        <s v="Martin Ray 2009 Reserve Cabernet Sauvignon (Sonoma Mountain)"/>
        <s v="Bogle 2009 Petite Sirah (California)"/>
        <s v="Trisaetum 2014 Estates Reserve Dry Riesling (Willamette Valley)"/>
        <s v="Penfolds 2008 St. Henri Shiraz (South Australia)"/>
        <s v="GÃ¥rd 2014 Grand Klasse Reserve Lawrence Vineyards Viognier (Columbia Valley (WA))"/>
        <s v="Hestan 2007 Meyer Vineyard Cabernet Sauvignon (Napa Valley)"/>
        <s v="Cockburn's 2009 Quinta dos Canais Vintage  (Port)"/>
        <s v="Gancedo 2012 MencÃ­a (Bierzo)"/>
        <s v="Vollereaux NV Blanc de Blancs Brut Chardonnay (Champagne)"/>
        <s v="Rainstorm 2011 Pinot Noir (Oregon)"/>
        <s v="Feudo Arancio 2008 Stemmari Chardonnay (Sicilia)"/>
        <s v="Bota Box 2012 Chardonnay (California)"/>
        <s v="Domaine de la Renjarde 2007 Massif d'Uchaux Red (CÃ´tes du RhÃ´ne Villages)"/>
        <s v="Marco Porello 2015 Camestri  (Roero)"/>
        <s v="ChÃ¢teau Fourcas DuprÃ© 2014  Listrac-MÃ©doc"/>
        <s v="Wellington 2013 Karren Vineyard Cabernet Sauvignon (Sonoma County)"/>
        <s v="Bollig-Lehnert 2015 Trittenheimer Apotheke SpÃ¤tlese Riesling (Mosel)"/>
        <s v="Altozano 2008 Rosado Shiraz-Tempranillo (Tierra del ViÃ±os de Zamora)"/>
        <s v="Donkey &amp; Goat 2015 Stone Crusher Roussanne (El Dorado)"/>
        <s v="ChÃ¢teau Beauregard 2006 Le Benjamin de Beauregard  (Pomerol)"/>
        <s v="Clos du Bois 2009 Sonoma Reserve Cabernet Sauvignon (Alexander Valley)"/>
        <s v="Fritz 2000 Dutton Ranch Chardonnay (Russian River Valley)"/>
        <s v="Terre de Trinci 2001 Ugolino  (Sagrantino di Montefalco)"/>
        <s v="Produttori del Barbaresco 2005 Pora Riserva  (Barbaresco)"/>
        <s v="Banyan 2007 Riesling (Santa Lucia Highlands)"/>
        <s v="Mark Ryan 2006 Water Witch Klipsun Vineyard Red Wine Red (Red Mountain)"/>
        <s v="Castillo de Jumilla 2010 Monastrell (Jumilla)"/>
        <s v="Raimat 2007 Castell de Raimat Cabernet Sauvignon (Costers del Segre)"/>
        <s v="Glenora 2007 RosÃ© Pinot Noir (Finger Lakes)"/>
        <s v="I Capitani 2011 Clarum White (Irpinia)"/>
        <s v="La PurÃ­sima 2013 Alphabet Wines Monastrell (Yecla)"/>
        <s v="AntoLin Cellars 2011 Gamache Vineyards Chardonnay (Columbia Valley (WA))"/>
        <s v="Novy 2009 Syrah (Santa Lucia Highlands)"/>
        <s v="Tertulia 2008 Les Collines Vineyard Syrah (Walla Walla Valley (WA))"/>
        <s v="Domaine Jacques Prieur 2009 Chambertin  (Chambertin)"/>
        <s v="Domaine Bott-Geyl 2013 Schoenenbourg Grand Cru Riesling (Alsace)"/>
        <s v="Mercer Canyons 2014 Red (Horse Heaven Hills)"/>
        <s v="Hendry 2009 Hendry Blocks 7 &amp; 22 Zinfandel (Napa Valley)"/>
        <s v="Eguren 2015 SelecciÃ³n Tempranillo (Vino de la Tierra de Castilla)"/>
        <s v="Louis Roederer 2005 Cristal Brut RosÃ©  (Champagne)"/>
        <s v="Paoletti 2010 Cabernet Sauvignon (Oak Knoll District)"/>
        <s v="Lo Nuevo 2010 Sorbo a Sorbo Old Vines Garnacha (Calatayud)"/>
        <s v="Clos Troteligotte 2011 K-2 Malbec (Cahors)"/>
        <s v="RÃ´tie Cellars 2015 Northern White Marsanne (Washington)"/>
        <s v="Katherine Goldschmidt 2011 Crazy Creek Cabernet Sauvignon (Alexander Valley)"/>
        <s v="ChÃ¢teau FrÃ©dignac 2014 Favorite  (Blaye CÃ´tes de Bordeaux)"/>
        <s v="Fenestra 2006 Silvaspoons Vineyard Verdelho (Lodi)"/>
        <s v="Barkan 2009 Altitude +624 Cabernet Sauvignon (Israel)"/>
        <s v="Aubichon Cellars 2012 Reserve Pinot Noir (Willamette Valley)"/>
        <s v="Wieninger 2012 Bisamberg Alte Reben White (Wiener Gemischter Satz)"/>
        <s v="Hogue 2008 Genesis Viognier (Columbia Valley (WA))"/>
        <s v="Navarro 2011 Dry Estate Bottled GewÃ¼rztraminer (Anderson Valley)"/>
        <s v="AdrÃ¡s 2013 MencÃ­a (Ribeira Sacra)"/>
        <s v="Guardian 2015 Newsprint Chardonnay (Columbia Valley (WA))"/>
        <s v="Helix by Reininger 2005 Stillwater Creek Vineyard Merlot (Columbia Valley (WA))"/>
        <s v="Fattoria San Felo 2012 Balla La Vecchia Red (Toscana)"/>
        <s v="Canoe Ridge 2005 Syrah (Horse Heaven Hills)"/>
        <s v="MatanÃ© 2011 Negroamaro (Puglia)"/>
        <s v="Domaine Girard 2016 BenoÃ®t Girard  (Sancerre)"/>
        <s v="Municipal Winemakers 2007 Best Barrel Cabernet Sauvignon (Happy Canyon of Santa Barbara)"/>
        <s v="Karma NV Side View Chardonnay (North Coast)"/>
        <s v="Brezza 2015  Dolcetto d'Alba"/>
        <s v="Maso Martis 2004 Madame Martis Brut Riserva Sparkling (Trento)"/>
        <s v="Cambridge &amp; Sunset 2014 California Series Cabernet Sauvignon (California)"/>
        <s v="Fogdog 2010 Chardonnay (Sonoma Coast)"/>
        <s v="ChÃ¢teau LÃ©oville PoyferrÃ© 2014  Saint-Julien"/>
        <s v="Arbor Crest 2007 Wahluke Slope Vineyard Petite Sirah (Wahluke Slope)"/>
        <s v="Musso 2013 Bricco Rio Sordo  (Barbera d'Alba)"/>
        <s v="Damilano 2008  Nebbiolo d'Alba"/>
        <s v="St. Julian NV Cathermsn's Port (Lake Michigan Shore)"/>
        <s v="Isole e Olena 2013  Chianti Classico"/>
        <s v="Deerfield Ranch 2014 Checkerbloom Estate RosÃ© (Sonoma Valley)"/>
        <s v="Chateau le Grand Verdus 2013 Grand RÃ©serve  (Bordeaux SupÃ©rieur)"/>
        <s v="Monte da Ravasqueira 2016 Guarda Rios Branco White (Alentejano)"/>
        <s v="Castello del Terriccio 1998 Lupicaia Cabernet Sauvignon (Toscana)"/>
        <s v="Villa Huesgen 2015 Schiefer Trocken Riesling (Mosel)"/>
        <s v="Judd's Hill 2012 Estate Cabernet Sauvignon (Napa Valley)"/>
        <s v="Mazzocco 1997 Zinfandel (Dry Creek Valley)"/>
        <s v="Paralelo 2007 Txtura 1 Red (Valle de Guadalupe)"/>
        <s v="J. Portugal Ramos 2007 MarquÃªs de Borba Red (Alentejo)"/>
        <s v="Boekenoogen 2011 Estate Pinot Noir (Santa Lucia Highlands)"/>
        <s v="Aldo Conterno 2012 Bussia Romirasco  (Barolo)"/>
        <s v="Pepi 2011 Chenin Blanc-Viognier (California)"/>
        <s v="Burnt Bridge 2012 Les Collines Vineyard Viognier (Walla Walla Valley (WA))"/>
        <s v="Casa Santos Lima 2015 Stones &amp; Bones White (Lisboa)"/>
        <s v="ViÃ±edos Altamira Valley 2011 VAV Tres Fincas Red (Uco Valley)"/>
        <s v="Matanzas Creek 2006 Merlot (Bennett Valley)"/>
        <s v="De Loach 2010 OFS Pinot Noir (Russian River Valley)"/>
        <s v="Cooper-Garrod 2012 Gravel Ridge Vineyard Chardonnay (Santa Cruz Mountains)"/>
        <s v="Undurraga 2015 T.H.Terroir Hunter Lo Abarca Sauvignon Blanc (San Antonio)"/>
        <s v="Murphy-Goode 2012 HomeFront Red (California)"/>
        <s v="Robert Karl 2008 Claret (Horse Heaven Hills)"/>
        <s v="Fattoria della Talosa 2011  Rosso di Montepulciano"/>
        <s v="Clif Family 2009 The Climber Red (California)"/>
        <s v="Flying Trout 2012 Old Vines Konnowac Vineyard Malbec (Rattlesnake Hills)"/>
        <s v="Casella 2007 1919 Shiraz (Wrattonbully)"/>
        <s v="Colter's Creek 2013 Colter's Creek Vineyard Cabernet Franc"/>
        <s v="Vino z Czech NV Cabernet Moravia (Moravia)"/>
        <s v="Juris 2006 Selection St. Laurent (Burgenland)"/>
        <s v="Claiborne &amp; Churchill 2012 Estate Riesling (Edna Valley)"/>
        <s v="MartÃ­ Fabra 2003 SelecciÃ³ Vinyes Velles Red (EmporadÃ -Costa Brava)"/>
        <s v="Ste. Chapelle 2000 Winemaker's Series Merlot (Idaho)"/>
        <s v="Verge 2007 Syrah (Dry Creek Valley)"/>
        <s v="Les Rocailles 2014 RosÃ© (Vin de Savoie)"/>
        <s v="Tenuta dell'Ugolino 2015 Le Piaole  (Verdicchio dei Castelli di Jesi Classico)"/>
        <s v="Shooting Star 2014 Cote de Columbia Red (Washington)"/>
        <s v="Doubleback 2010 Cabernet Sauvignon (Walla Walla Valley (WA))"/>
        <s v="Malavasi Daniele 2012  Lugana"/>
        <s v="Convergence Zone 2011 Sunbreak Chenin Blanc (Snipes Mountain)"/>
        <s v="Cipriana 2009 Scopaio  (Bolgheri)"/>
        <s v="Cliff Creek 2012 Cabernet Sauvignon (Southern Oregon)"/>
        <s v="ChÃ¢teau de Nages 2011 JT Red (CostiÃ¨res de NÃ®mes)"/>
        <s v="Doyenne 2010 MÃ©tier Red (Yakima Valley)"/>
        <s v="Domaine de Dauliac 2015 Malbec (Cahors)"/>
        <s v="Jean-Marc Bernhard 2011 Zotzenberg Grand Cru Gewurztraminer (Alsace)"/>
        <s v="ChÃ¢teau Myon de l'Enclos 2010  Moulis-en-MÃ©doc"/>
        <s v="Feudo Principi di Butera 2013 Deliella Nero d'Avola (Sicilia)"/>
        <s v="Domaine des Valanges 2014 Paquet Mathieu  (Pouilly-FuissÃ©)"/>
        <s v="Big Basin 2014 Pinot Noir (Monterey County)"/>
        <s v="Schuchmann Wines 2014 Pirosmani Saperavi (Kakheti)"/>
        <s v="Roquevale 2009 Tinto da Talha Grand Escolha Red (Alentejano)"/>
        <s v="Seven Oxen 2013 Zinfandel (Paso Robles)"/>
        <s v="Pacific Rim 2016 Sweet Riesling (Columbia Valley (WA))"/>
        <s v="Beronia 2005 Reserva  (Rioja)"/>
        <s v="Ansgar ClÃ¼sserath 2010 Steinreich Trocken Riesling (Mosel)"/>
        <s v="DoÃ±a Paula 2006 Salix Vineyard Tannat-Malbec Red (Mendoza)"/>
        <s v="ChÃ¢teau Smith Haut Lafitte 2007  Pessac-LÃ©ognan"/>
        <s v="Altocedro 2012 AÃ±o Cero Malbec (La Consulta)"/>
        <s v="Valerie Hill 2011 Seyval Blanc (Shenandoah Valley)"/>
        <s v="Pietro Rinaldi 2008  Barolo"/>
        <s v="Dry Creek Vineyard 2003 Endeavor Cabernet Sauvignon (Dry Creek Valley)"/>
        <s v="Alain Brumont 2015 Brumont White (CÃ´tes de Gascogne)"/>
        <s v="ChÃ¢teau de l'Escarelle 2011 Les Belles Bastilles RosÃ© (Coteaux Varois)"/>
        <s v="Vino La Monarcha 2016 RosÃ© of Pinot Noir (Ancient Lakes)"/>
        <s v="Domaine RieflÃ©-Landmann 2014 Bonheur Convivial Pinot Noir (Alsace)"/>
        <s v="Sequel 2013 Syrah (Columbia Valley (WA))"/>
        <s v="Lucas Vineyards 2010 Dry Chardonnay (Finger Lakes)"/>
        <s v="Site 2012 Larner Vineyard Grenache (Ballard Canyon)"/>
        <s v="Vistalba 2009 Corte C Malbec-Cabernet Sauvignon (Mendoza)"/>
        <s v="Dunham 2011 Trutina Red (Columbia Valley (WA))"/>
        <s v="Cameron Hughes 2007 Lot 156 Syrah (Mendocino County)"/>
        <s v="Nobilo 2015 Regional Collection Sauvignon Blanc (Marlborough)"/>
        <s v="Stinson 2012 Sauvignon Blanc (Virginia)"/>
        <s v="Barkan 1998 Reserve Chardonnay (Galil)"/>
        <s v="Morgan 2010 R&amp;D; Franscioni Vineyard Pinot Gris (Santa Lucia Highlands)"/>
        <s v="Poggio Nardone 2009  Rosso di Montalcino"/>
        <s v="Quinta do Casal Monteiro 2013 Terra de Touros Red (Tejo)"/>
        <s v="Devaux NV CuvÃ©e RosÃ© Brut  (Champagne)"/>
        <s v="Lone Birch 2011 Riesling (Yakima Valley)"/>
        <s v="DFJ Vinhos 2008 Casa do Lago Grande Reserva Cabernet Sauvignon (Lisboa)"/>
        <s v="Eco Terreno 2014 Barrel Fermented Old Vine Sauvignon Blanc (Alexander Valley)"/>
        <s v="Renato Ratti 2004 Villa Pattono Red (Monferrato)"/>
        <s v="Domaine des Tilleuls 2014 Vieilles Vignes  (Muscadet SÃ¨vre et Maine)"/>
        <s v="Fort Ross 2006 Fort Ross Vineyard Chardonnay (Sonoma Coast)"/>
        <s v="Casalnova NV Extra Dry  (Prosecco del Veneto)"/>
        <s v="Mendoza Vineyards 2013 Gran Reserva by Richard Bonvin Malbec (Mendoza)"/>
        <s v="Ott &amp; Murphy 2009 Radieux Red (Columbia Valley (WA))"/>
        <s v="Forstreiter 2015 Neuberg GrÃ¼ner Veltliner (Kremstal)"/>
        <s v="Vinifera 2006 Cabernet Sauvignon (Napa Valley)"/>
        <s v="WÃ¶lffer 2014 Perle Chardonnay (The Hamptons, Long Island)"/>
        <s v="Le 7 Camicie 2012  Rosso di Montalcino"/>
        <s v="Domaine G. Metz 2016 Vieilles Vignes Pinot Gris (Alsace)"/>
        <s v="Daou 2015 Unbound Red (Paso Robles)"/>
        <s v="Greywacke 2010 Chardonnay (Marlborough)"/>
        <s v="Archival 2013 Juliana Vineyard Petite Sirah (Napa Valley)"/>
        <s v="Cinnabar 2014 Tondre Grapefield Pinot Noir (Santa Lucia Highlands)"/>
        <s v="Santa Carolina 2014 Reserva Sauvignon Blanc (Leyda Valley)"/>
        <s v="ChÃ¢teau Tour Grand Faurie 2014  Saint-Ã‰milion"/>
        <s v="Bokisch 2013 Clay Station Vineyard Borden Ranch Verdejo (Lodi)"/>
        <s v="Urbina 2001 Reserva Especial  (Rioja)"/>
        <s v="Calera 2014 Reed Pinot Noir (Mt. Harlan)"/>
        <s v="ChÃ¢teau le Bonnat 2006  Graves"/>
        <s v="Domaine de Bellene 2011 Vieilles Vignes  (Nuits-St.-Georges)"/>
        <s v="Midnight 2016 Chardonnay (Paso Robles Willow Creek District)"/>
        <s v="Carpineto 2014  Rosso di Montalcino"/>
        <s v="Mulderbosch 2008 RosÃ© Cabernet Sauvignon (Stellenbosch)"/>
        <s v="ChÃ¢teau de Braude 2014  Haut-MÃ©doc"/>
        <s v="Indomita 2014 Duette Premium Chardonnay (Casablanca Valley)"/>
        <s v="Paraiso Vineyards 2007 West Terrace Pinot Noir (Santa Lucia Highlands)"/>
        <s v="Bodegas Olarra 2014 AÃ±ares Crianza  (Rioja)"/>
        <s v="ChÃ¢teau Tour du Moulin 2009 Les Terres Rouges  (Fronsac)"/>
        <s v="Armstrong Family 2015 Dineen Vineyard Riesling (Yakima Valley)"/>
        <s v="ChÃ¢teau Peyros 2013 Vieilles Vignes Tannat-Cabernet (Madiran)"/>
        <s v="Chavet Fils 2012 CuvÃ©e Exception  (Menetou-Salon)"/>
        <s v="Domaines Ott 2006 Les Domaniers de Puits Mouret RosÃ© (CÃ´tes de Provence)"/>
        <s v="Tobin James 2012 French Camp Vineyard Zinfandel (Paso Robles)"/>
        <s v="ChÃ¢teau des Landes 2014 CuvÃ©e Prestige  (Lussac Saint-Ã‰milion)"/>
        <s v="Meinklang 2013 Pinot Noir (Burgenland)"/>
        <s v="Zardetto NV Brut Prosecco (Italy)"/>
        <s v="Domaine des Valanges 2014  Pouilly-FuissÃ©"/>
        <s v="Corte Rugolin 2005 Monte Danieli  (Amarone della Valpolicella Classico)"/>
        <s v="Francis Tannahill 2008 Passito White (Oregon)"/>
        <s v="Tin Barn 2005 Gilsson Vineyard Zinfandel (Russian River Valley)"/>
        <s v="Nicolas Feuillatte NV Blue Label Brut  (Champagne)"/>
        <s v="Volker Eisele Family Estate 2007 Terzetto Red (Napa Valley)"/>
        <s v="Pommery NV RosÃ© Apanage Brut  (Champagne)"/>
        <s v="Lachini 2012 La Contrada Red (Red Mountain)"/>
        <s v="Dubost 2013 Alexandrine White (Paso Robles)"/>
        <s v="Ocone 2009 Coda di Volpe (Taburno)"/>
        <s v="Valley View 2012 Anna Maria Viognier (Rogue Valley)"/>
        <s v="Salomon-Undhof 2016 Franciscus GrÃ¼ner Veltliner (Kremstal)"/>
        <s v="Kirkland Signature 2012 Signature Series Cabernet Sauvignon (Stags Leap District)"/>
        <s v="River Road 2014 Chardonnay (Sonoma County)"/>
        <s v="Painted Rock 2010 Estate Grown Red Icon Red (Okanagan Valley)"/>
        <s v="Chacras 2011 Malbec (Mendoza)"/>
        <s v="Super Hero 2011 Inzinerator Zinfandel (California)"/>
        <s v="Felten Cellars 2012 Gewurztraminer (Paso Robles)"/>
        <s v="ValdubÃ³n 2004 Honoris de ValdubÃ³n  (Ribera del Duero)"/>
        <s v="Robert Hall 2011 RhÃ´ne de Robles Red (Paso Robles)"/>
        <s v="Gritsch Mauritiushof 2009 Kalmuck Federspiel GrÃ¼ner Veltliner (Wachau)"/>
        <s v="Cordella 2007  Brunello di Montalcino"/>
        <s v="Bodegas OntaÃ±Ã³n 2009 Vetiver Viura (Rioja)"/>
        <s v="Hacienda del Plata 2005 Mayoral Grande Reserve Malbec (LujÃ¡n de Cuyo)"/>
        <s v="Andrew Murray 2009 Terra Bella Vineyard Grenache (Paso Robles)"/>
        <s v="Wirra Wirra 2013 RSW Shiraz (McLaren Vale)"/>
        <s v="Glen Ellen 2010 Proprietor's Reserve Merlot (California)"/>
        <s v="Stryker Sonoma 2010 Cabernet Sauvignon (Alexander Valley)"/>
        <s v="Caliterra 2012 Tributo Single Vineyard CarmenÃ¨re (Colchagua Valley)"/>
        <s v="Messias 2013 Messias Selection Red (Bairrada)"/>
        <s v="Masi 2009 Costasera  (Amarone della Valpolicella Classico)"/>
        <s v="Jean-Luc and Paul Aegerter 2015  Pernand-Vergelesses"/>
        <s v="Hartenberg 2007 Cabernet Sauvignon (Stellenbosch)"/>
        <s v="Casas del Bosque 2011 Reserva Sauvignon Blanc (Casablanca Valley)"/>
        <s v="Les Vins de Vienne 2011 La Bachole White (Hermitage)"/>
        <s v="Domaine Mirabau 2011 Red (CÃ´tes du Roussillon)"/>
        <s v="ChÃ¢teau Branaire-Ducru 2012 Barrel Sample  (Saint-Julien)"/>
        <s v="Stepping Stone by Cornerstone 2009 Cabernet Sauvignon (Napa Valley)"/>
        <s v="Original House Wine 2012 Riesling (Columbia Valley (WA))"/>
        <s v="CalNaturale 2009 Chardonnay (Mendocino)"/>
        <s v="Poliziano 2011 Asinone  (Vino Nobile di Montepulciano)"/>
        <s v="Abacela 2007 Merlot (Southern Oregon)"/>
        <s v="Sherwood House Vineyards 2016 Oregon Road White Merlot RosÃ© (North Fork of Long Island)"/>
        <s v="Shafer 2013 One Point Five Cabernet Sauvignon (Stags Leap District)"/>
        <s v="Gorman 2012 The Devil You Know Red (Columbia Valley (WA))"/>
        <s v="Foley Johnson 2013 Estate Bottled Cabernet Sauvignon (Rutherford)"/>
        <s v="Herdade de SÃ£o Miguel 2014 Ciconia Reserva Syrah (Alentejano)"/>
        <s v="Tapiz NV Extra Brut TorrontÃ©s (Mendoza)"/>
        <s v="Terlato 2009 Angels' Peak Merlot-Cabernet Franc (Napa Valley)"/>
        <s v="Sbragia 2005 Rancho del Oso Cabernet Sauvignon (Howell Mountain)"/>
        <s v="Blue Valley 2016 Sauvignon Blanc (Middleburg)"/>
        <s v="Di Meo 2015 S Falanghina (Campania)"/>
        <s v="Trenel Fils 2014  MÃ¢con-Villages"/>
        <s v="ChÃ¢teau du CÃ¨dre 2010 Le CÃ¨dre Malbec (Cahors)"/>
        <s v="A.A. Badenhorst Family Wines 2012 Secateurs Red Blend Red (Swartland)"/>
        <s v="Holly's Hill 2013 Patriarche Red (El Dorado)"/>
        <s v="Gramercy 2009 Lagniappe Syrah (Columbia Valley (WA))"/>
        <s v="Gracianna 2014 Estate Mercedes Riverblock Pinot Noir (Russian River Valley)"/>
        <s v="La Follette 2013 Pinot Noir (North Coast)"/>
        <s v="GÃ©rard Bertrand 2011 Tautavel Hommage aux Vignerons Red (CÃ´tes du Roussillon Villages Tautavel)"/>
        <s v="Battaglio 2012 Serragrilli  (Barbaresco)"/>
        <s v="Quinta da Padrela 2013 Premium Red (Douro)"/>
        <s v="Pasqua 2012 Black Label  (Amarone della Valpolicella)"/>
        <s v="Murrieta's Well 2010 The Whip White Wine White (Livermore Valley)"/>
        <s v="Domaine Rotier 2014 Renaissance White (Gaillac)"/>
        <s v="Casa de la Ermita 2013 Roble Red (Jumilla)"/>
        <s v="Maryhill 2009 Proprietor's Reserve Cabernet Franc (Columbia Valley (WA))"/>
        <s v="Undurraga 2002 GewÃ¼rztraminer (Maipo Valley)"/>
        <s v="Casa de Santar 2005 Condessa de Santar White (DÃ£o)"/>
        <s v="Domaine Drouhin 1998 Pinot Noir (Oregon)"/>
        <s v="BacalhÃ´a Wines of Portugal 2008 Serras de AzeitÃ£o White (Terras do Sado)"/>
        <s v="Valdez 2012 Zinfandel (Sonoma County)"/>
        <s v="Drappier 2008 Grande SendrÃ©e Brut  (Champagne)"/>
        <s v="Arboleda 2007 Merlot (Aconcagua Valley)"/>
        <s v="Knapp 2011 White Cabernet Franc (Finger Lakes)"/>
        <s v="Montsarra NV Brut Cava  (PenedÃ¨s)"/>
        <s v="Redwood Creek 2009 Merlot (California)"/>
        <s v="Lazy River 2014 Pinot Gris"/>
        <s v="Villa San Juliette 2014 Reserve Cabernet Franc (Paso Robles)"/>
        <s v="Church &amp; State 2012 Trebella White (Okanagan Valley)"/>
        <s v="Gary Farrell 2012 Hallberg Vineyard Pinot Noir (Russian River Valley)"/>
        <s v="Thomas Fogarty 2011 Estate Damiana Vineyard Chardonnay (Santa Cruz Mountains)"/>
        <s v="Bodegas Leda 2008 Leda ViÃ±as Viejas Tempranillo (Vino de la Tierra de Castilla y LeÃ³n)"/>
        <s v="Val delle Rose 2011  Morellino di Scansano"/>
        <s v="RenÃ© MurÃ© 2015 Cote de Rouffach Riesling (Alsace)"/>
        <s v="Bogle 2007 Sauvignon Blanc (California)"/>
        <s v="ViÃ±a Casablanca 2014 Nimbus Single Vineyard Sauvignon Blanc (Casablanca Valley)"/>
        <s v="Lava Cap 2013 Estate Bottled Syrah (El Dorado)"/>
        <s v="La Crema 2014 Chardonnay (Monterey)"/>
        <s v="Montresor 2003 Capitel della Crosara  (Amarone della Valpolicella Classico)"/>
        <s v="Erwin Sabathi 2014 Alte Reben Sauvignon Blanc (SÃ¼dsteiermark)"/>
        <s v="Stift Klosterneuburg 2015 BlaufrÃ¤nkisch (Thermenregion)"/>
        <s v="Bacio Divino 2013 Pazzo Red (Napa County)"/>
        <s v="Vidigal 2014 White (Vinho Verde)"/>
        <s v="Zusslin NV Brut ZÃ©ro Sans Soufre RosÃ© Sparkling (CrÃ©mant d'Alsace)"/>
        <s v="Weingut Albert Gessinger 2015 Zeltinger Schlossberg Kabinett Old Vines Riesling (Mosel)"/>
        <s v="Indian Creek 2011 Viognier"/>
        <s v="ChÃ¢teau Bel Air Perponcher 2011  Bordeaux"/>
        <s v="Callia 2011 Reservado TorrontÃ©s (San Juan)"/>
        <s v="Bending Branch 2012 Estate CuvÃ©e Red (Texas)"/>
        <s v="Domaine Ferret 2014  Pouilly-FuissÃ©"/>
        <s v="Gamba 2007 Campedel  (Valpolicella Classico Superiore Ripasso)"/>
        <s v="Tenimenti Luigi D'Alessandro 2012 Borgo Syrah (Cortona)"/>
        <s v="Williams Selyem 2006 Peay Vineyard Pinot Noir (Sonoma Coast)"/>
        <s v="Matsu 2008  Toro"/>
        <s v="Standing Sun 2011 Syrah (Santa Barbara County)"/>
        <s v="Liparita 2010 V Block Cabernet Sauvignon (Yountville)"/>
        <s v="Bieler Family 2016 Daisy Pinot Grigio (Washington)"/>
        <s v="Fattoria La Lecciaia 2012  Rosso di Montalcino"/>
        <s v="Bodega Catena Zapata 2011 Catena Alta Historic Rows Cabernet Sauvignon (Mendoza)"/>
        <s v="Dominio Do Bibei 2010 Lacima MencÃ­a (Ribeira Sacra)"/>
        <s v="Il Mosnel 2008 ParosÃ© Sparkling (Franciacorta)"/>
        <s v="Albet I Noya 2014 El Fanio Organic Xarel-lo (PenedÃ¨s)"/>
        <s v="Quinta das Marias 2012 Reserva Touriga Nacional (DÃ£o)"/>
        <s v="Golser Wein 2015 Una GrÃ¼ner Veltliner (Burgenland)"/>
        <s v="Aiken 2013 Cabernet Sauvignon (Rutherford)"/>
        <s v="ZD 2010 Pinot Noir (Carneros)"/>
        <s v="Maison Bouachon 2006 Les RabassiÃ¨res Red (CÃ´tes du RhÃ´ne)"/>
        <s v="Alain Jaume et Fils 2009 Domaine Grand Veneur Les Origines Red (ChÃ¢teauneuf-du-Pape)"/>
        <s v="Alpha Omega 2010 Stagecoach Vineyard Cabernet Sauvignon (Atlas Peak)"/>
        <s v="Stags' Leap Winery 2009 Ne Cede Malis Petite Sirah (Stags Leap District)"/>
        <s v="Coeur d'Alene 2013 Scarlet Lake Syrah (Washington)"/>
        <s v="Dusted Valley 2012 Squirrel Tooth Alice Red (Wahluke Slope)"/>
        <s v="Jerusalem Wineries 2013 3400 Premium Shiraz (Judean Hills)"/>
        <s v="Hirsch 2016 ZÃ¶bing Riesling (Kamptal)"/>
        <s v="ChÃ¢teau de la Vieille Tour 2012  Bordeaux SupÃ©rieur"/>
        <s v="Donkey &amp; Goat 2016 The Gadabout White (California)"/>
        <s v="Ledson 2008 Caudalies Reserve Red (Sonoma Valley)"/>
        <s v="Rustenberg 2007 Chardonnay (Stellenbosch)"/>
        <s v="Fattori 2011 Runcaris  (Soave Classico)"/>
        <s v="Ektimo Vineyards 2014 Chardonnay (Russian River Valley)"/>
        <s v="Pasquale Pelissero 2013 Bricco San Giuliano  (Barbaresco)"/>
        <s v="Firriato 2013 Chiaramonte Nero d'Avola (Terre Siciliane)"/>
        <s v="Malesan 1999 Reserve de Malesan  (Bordeaux)"/>
        <s v="Cuneo 2000 Two Rivers Red (Oregon)"/>
        <s v="Casa Larga 2008 GewÃ¼rztraminer (Finger Lakes)"/>
        <s v="Familia Deicas 2015 Deicas Tannat (Uruguay)"/>
        <s v="Jaffurs 2013 Syrah (Santa Barbara County)"/>
        <s v="Martin Ray 2006 Cabernet Sauvignon (Napa-Mendocino-Sonoma)"/>
        <s v="Syncline 2005 Subduction Red Red (Columbia Valley (WA))"/>
        <s v="Leonetti Cellar 2015 Merlot (Walla Walla Valley (WA))"/>
        <s v="Principiano Ferdinando 2012 Montagliato  (Nebbiolo d'Alba)"/>
        <s v="Foris 2011 Maple Ranch Pinot Noir (Rogue Valley)"/>
        <s v="Schramsberg 2012 Tognetti Vineyard Brut Sparkling (Carneros)"/>
        <s v="Bonacchi 2011 Casalino  (Brunello di Montalcino)"/>
        <s v="TÃ¼rk 2015 Vom Urgestein GrÃ¼ner Veltliner (Kremstal)"/>
        <s v="Korbel NV Chardonnay (California)"/>
        <s v="Novelty Hill 2010 Stillwater Creek Vineyard Chardonnay (Columbia Valley (WA))"/>
        <s v="ChÃ¢teau de Maligny 2010 Vau de Vey Premier Cru  (Chablis)"/>
        <s v="Parmeson 2014 Munselle Vineyard Cabernet Sauvignon (Alexander Valley)"/>
        <s v="Umani Ronchi 2011 Podere  (Montepulciano d'Abruzzo)"/>
        <s v="Les Rocailles 2015 Apremont Vieilles Vignes JacquÃ¨re (Vin de Savoie)"/>
        <s v="Sandler 2015 CuvÃ©e Ma Belle Heintz Ranch Chardonnay (Russian River Valley)"/>
        <s v="Markham 2012 The Altruist Calistoga Estate Vineyard Cabernet Sauvignon (Napa Valley)"/>
        <s v="Ravenswood 2007 Teldeschi Single Vineyard Zinfandel (Dry Creek Valley)"/>
        <s v="Sobrero 2010 Pernanno Riserva  (Barolo)"/>
        <s v="Siegel 2015 Special Reserve Pinot Noir (Leyda Valley)"/>
        <s v="Philip Shaw 2006 No. 11 Chardonnay (Orange)"/>
        <s v="Casa Cadaval 2009 Vinhas Velhas Trincadeira (Tejo)"/>
        <s v="La Calonica 2010 Girifalco Sangiovese (Cortona)"/>
        <s v="Market Vineyards 2012 Arbitrage Cabernet Sauvignon (Columbia Valley (WA))"/>
        <s v="RÃ´tie Cellars 2013 Southern Blend Red (Washington)"/>
        <s v="Joseph Carr 2015 Cabernet Sauvignon (Paso Robles)"/>
        <s v="William Hill Estate 2010 Chardonnay (Napa Valley)"/>
        <s v="Borsao 2015 Tocado Garnacha (Campo de Borja)"/>
        <s v="Hangtime 2010 Force Canyon Vineyard Pinot Noir (Arroyo Seco)"/>
        <s v="Dr. Hermann 2010 Ãœrziger WÃ¼rzgarten SpÃ¤tlese Riesling (Mosel)"/>
        <s v="Cascina Bretta Rossa 2011 CuvÃ©Ã¨ Leonora RosÃ© Pinot Nero (Alta Langa)"/>
        <s v="Sarah's Vineyard 2012 Estate Pinot Noir (Santa Clara Valley)"/>
        <s v="Two Mountain 2010 Brothers Reserve Cabernet Sauvignon Copeland Vineyard Cabernet Sauvignon (Yakima Valley)"/>
        <s v="Arbor Brook 2007 Heritage CuvÃ©e Pinot Noir (Willamette Valley)"/>
        <s v="Brutocao 2006 Feliz Vineyard Sauvignon Blanc (Mendocino)"/>
        <s v="Philippe-Lorraine 2004 Cabernet Sauvignon (Napa Valley)"/>
        <s v="Umberto Fiore 2008  Moscato d'Asti"/>
        <s v="Calamares 2014 RosÃ© (Vinho Verde)"/>
        <s v="Tulpen 2007 Syrah (Columbia Valley (WA))"/>
        <s v="RiverAerie 2008 Syrah (Columbia Valley (WA))"/>
        <s v="Mad Fish 2015 Chardonnay (Western Australia)"/>
        <s v="Illahe 2008 Reserve Pinot Noir (Willamette Valley)"/>
        <s v="Protos 2005 Roble  (Ribera del Duero)"/>
        <s v="Ferrari 2001 Giulio Ferrari Riserva del Fondatore Chardonnay (Trento)"/>
        <s v="Finca Sophenia 2010 Altosur Cabernet Sauvignon (Tupungato)"/>
        <s v="Luis Felipe Edwards 2004 DoÃ±a Bernarda Red (Colchagua Valley)"/>
        <s v="Pedernales 2015 Viognier (Texas)"/>
        <s v="Kokomo 2011 Peters Vineyard Winemaker's Reserve Pinot Noir (Sonoma Coast)"/>
        <s v="Desmond 2009 Pinot Noir (Russian River Valley)"/>
        <s v="Luke Donald 2012 Chardonnay (Carneros)"/>
        <s v="Cecchi 2012  Chianti"/>
        <s v="Ken Wright 2014 Bonnie Jean Vineyard Pinot Noir"/>
        <s v="Au Pied du Mont Chauve 2012 La Garenne Premier Cru  (Puligny-Montrachet)"/>
        <s v="ChÃ¢teau Grand Marchand 2011  Bordeaux"/>
        <s v="Fattoria del Cerro 2010  Vino Nobile di Montepulciano"/>
        <s v="Iris Vineyards 2015 La Cantera Vineyard Pinot Noir (Chehalem Mountains)"/>
        <s v="Leopard's Leap 2009 Pinotage-Shiraz Red (Western Cape)"/>
        <s v="Shafer 2007 Hillside Select Cabernet Sauvignon (Stags Leap District)"/>
        <s v="Tobacco Road 2006 Tradition Cabernet Sauvignon (Napa Valley)"/>
        <s v="Pfneisl United Vineyards 2005 Reserve BlaufrÃ¤nkisch (Burgenland)"/>
        <s v="Torres 2008 Grans Muralles Red (Conca de BarberÃ )"/>
        <s v="Goldeneye 2010 Gowan Creek Vineyard Estate Grown Pinot Noir (Anderson Valley)"/>
        <s v="Longoria 2011 Fe Ciega Vineyard Block M Pinot Noir (Sta. Rita Hills)"/>
        <s v="Trust 2007 Syrah (Walla Walla Valley (WA))"/>
        <s v="Larchago 2015 Viura (Rioja)"/>
        <s v="Peju 2012 Cabernet Franc (Napa Valley)"/>
        <s v="Furthermore 2008 Bohemian Vineyard Pinot Noir (Russian River Valley)"/>
        <s v="ChÃ¢teau de Pennautier 2001 Cabernet Sauvignon (Vin de Pays d'Oc)"/>
        <s v="Criterion 2013 Reserva CarmenÃ¨re (Colchagua Valley)"/>
        <s v="Brotherhood 2004 Chardonnay (New York)"/>
        <s v="MoÃ«t &amp; Chandon NV ImpÃ©rial Brut RosÃ©  (Champagne)"/>
        <s v="Don Miguel GascÃ³n 2011 Colosal Red (Mendoza)"/>
        <s v="Terra d'Oro 2014 Aglianico (Amador County)"/>
        <s v="Baily 2016 Montage Sauvignon Blanc-Semillon (Temecula Valley)"/>
        <s v="De Loach 2014 Zinfandel (Russian River Valley)"/>
        <s v="Lineage 2009 Red Wine Red (Livermore Valley)"/>
        <s v="Fattoria Bagnolo 2010 Capro Red (Colli della Toscana Centrale)"/>
        <s v="Robert Mondavi 2008 Private Selection Cabernet Sauvignon (California)"/>
        <s v="Woodward Canyon 2012 Erratic Red (Walla Walla Valley (WA))"/>
        <s v="Ricardo Santos 2014 Semillon (Mendoza)"/>
        <s v="Ridge 2011 Monte Bello Estate Cabernet Sauvignon (Santa Cruz Mountains)"/>
        <s v="Talosa 2014  Rosso di Montepulciano"/>
        <s v="Billsboro 2011 Cabernet-Syrah (Finger Lakes)"/>
        <s v="Michel &amp; StÃ©phane Ogier 2010  CÃ´te RÃ´tie"/>
        <s v="Trefethen 2009 Estate Grown Reserve Cabernet Sauvignon (Oak Knoll District)"/>
        <s v="Diamond Creek 2010 Volcanic Hill Cabernet Sauvignon (Diamond Mountain District)"/>
        <s v="Ridgeview Estate 2013 RosÃ© de Noirs Sparkling (England)"/>
        <s v="Pietro Beconcini 2015 Antiche Vie  (Chianti)"/>
        <s v="Altvs 2010 Cabernet Sauvignon (Napa Valley)"/>
        <s v="Col Solare 2008 Red Red (Columbia Valley (WA))"/>
        <s v="Chandler Reach 2011 Monte Regalo Red (Yakima Valley)"/>
        <s v="Roccolo Grassi 2010 La Broia  (Soave)"/>
        <s v="Genium Celler 2013 Ximenis Pedro XimÃ©nez (Priorat)"/>
        <s v="Librandi 2013 Rosso  (CirÃ²)"/>
        <s v="Melville 2014 Estate Pinot Noir (Sta. Rita Hills)"/>
        <s v="Bodega Chacra 2009 Cincuenta y Cinco Pinot Noir (RÃ­o Negro Valley)"/>
        <s v="Huia 2015 Single Vineyard Dry Riesling (Marlborough)"/>
        <s v="Proidl 2012 Senftenberg Traminer (NiederÃ¶sterreich)"/>
        <s v="Hedgeline 2009 Merlot (Washington)"/>
        <s v="La Cerbaiola 2005  Brunello di Montalcino"/>
        <s v="Indaba 2014 Chenin Blanc (Western Cape)"/>
        <s v="Spring Valley Vineyard 2010 Muleskinner Merlot (Walla Walla Valley (WA))"/>
        <s v="Williams Selyem 2010 Precious Mountain Vineyard Pinot Noir (Sonoma Coast)"/>
        <s v="Katnook Estate 2009 Sauvignon Blanc (Coonawarra)"/>
        <s v="ChÃ¢teau du Seuil 2006  Graves"/>
        <s v="Muga 2004 Prado Enea Gran Reserva  (Rioja)"/>
        <s v="Domaine Fritz Schmitt 2015 Vieilles Vignes Pinot Gris (Alsace)"/>
        <s v="Gorman 2008 The Evil Twin Cabernet Sauvignon-Syrah (Red Mountain)"/>
        <s v="Lapostolle 2011 Collection El Silo Syrah (Elqui Valley)"/>
        <s v="Anakena 2011 Single Vineyard Plot: AnÃ­s Sauvignon Blanc (Leyda Valley)"/>
        <s v="Tangent 2015 Paragon Vineyard Sauvignon Blanc (Edna Valley)"/>
        <s v="Quinta de Foz de Arouce 2009 Vinhas Velhas de Santa Maria Red (Beiras)"/>
        <s v="Buttonwood Farm 1998 Cabernet Franc (Santa Ynez Valley)"/>
        <s v="Bodegas Palacio 2006 Especial Reserva  (Rioja)"/>
        <s v="Domaine Ostertag 2015 Vignoble d'E Riesling (Alsace)"/>
        <s v="Bernardus 2008 Paraiso Vineyard Chardonnay (Santa Lucia Highlands)"/>
        <s v="Dutton Estate 2012 Dutton Ranch Kylie's CuvÃ©e Sauvignon Blanc (Russian River Valley)"/>
        <s v="Risata NV Il Rosso Red (Italy)"/>
        <s v="Fantinel 2010 Vigneti Sant'Helena Pinot Grigio (Collio)"/>
        <s v="Colli di Castelfranci 2012 Falango  (Falanghina del Sannio)"/>
        <s v="Force Majeure 2010 Collaboration Series III Ciel du Cheval Vineyard Syrah (Red Mountain)"/>
        <s v="Reustle 2013 Pishon Bloc Pinot Noir (Umpqua Valley)"/>
        <s v="Poggio Nardone 2007  Brunello di Montalcino"/>
        <s v="DÃ£o Sul 2007 Monte da Cal Vinha de Saturno Red (Alentejano)"/>
        <s v="Chateau Ste. Michelle 2016 Horse Heaven Vineyard Sauvignon Blanc (Horse Heaven Hills)"/>
        <s v="Coeur de Terre 2014 Tallulah's Run Reserve Pinot Noir (Willamette Valley)"/>
        <s v="Collegiale des Domaines de Loire 2016 Domaine Desloges Sauvignon Blanc (Touraine)"/>
        <s v="Ferrari 2008 PerlÃ© Chardonnay (Trento)"/>
        <s v="Wrath 2010 SaignÃ©e Pinot Noir (Monterey)"/>
        <s v="J. &amp; F. Lurton 2005 Barco Negro Red (Douro)"/>
        <s v="Casa do Valle 2012 Homenagem Reserva Red (Minho)"/>
        <s v="Sieur d'Arques 2007 Toques et Clochers Brut Sparkling (CrÃ©mant de Limoux)"/>
        <s v="La Playa 2010 Block Selection Reserve Block N. 6 Cabernet Sauvignon (Colchagua Valley)"/>
        <s v="Larmandier-Bernier NV Vieilles Vignes de Cramant Grand Cru Chardonnay (Champagne)"/>
        <s v="Buitenverwachting 2006 Chardonnay (Constantia)"/>
        <s v="ChÃ¢teau Gaudin 2012  Pauillac"/>
        <s v="Cascina Bruciata 2007 Rio Sordo  (Barbaresco)"/>
        <s v="Frazier 1997 Lupine Hill Vineyard Cabernet Sauvignon (Napa Valley)"/>
        <s v="Pondera 2009 Cabernet Sauvignon (Columbia Valley (WA))"/>
        <s v="Domaine Calvet-Thunevin 2008 Les Trois Marie Red (CÃ´tes du Roussillon Villages)"/>
        <s v="Verbena 2011  Brunello di Montalcino"/>
        <s v="Camigliano 2010  Rosso di Montalcino"/>
        <s v="Terras Gauda 2015 O Rosal AlbariÃ±o (RÃ­as Baixas)"/>
        <s v="StÃ©phane Aviron 2014 CÃ´te du Py Vieilles Vignes  (Morgon)"/>
        <s v="Croft 2005 Quinta da RoÃªda Vintage  (Port)"/>
        <s v="Casa Santos Lima 2014 Valcatrina Red (Alentejano)"/>
        <s v="Chavet Fils 2014  Menetou-Salon"/>
        <s v="Dewitt 2007 Cabernet Sauvignon (California)"/>
        <s v="Tyee Wine Cellars 2007 Estate Pinot Gris (Willamette Valley)"/>
        <s v="Ruby Hill Winery 2009 Peacock Patch Reserve Zinfandel (Livermore Valley)"/>
        <s v="ViÃ±a Cobos 2014 Felino Cabernet Sauvignon (Mendoza)"/>
        <s v="Oraison 2009 Red (CÃ´tes du RhÃ´ne)"/>
        <s v="Seven Hills 2012 Merlot (Columbia Valley (WA))"/>
        <s v="Skouras 2013 Zoe White (Peloponnese)"/>
        <s v="Bortolotti NV Prosecco 47 Extra Dry  (Prosecco di Valdobbiadene)"/>
        <s v="Peninsula 2010 Dry Riesling (Old Mission Peninsula)"/>
        <s v="Leon Beyer 2010 Les Ecaillers Riesling (Alsace)"/>
        <s v="Black Coyote 2010 Reserve Cabernet Sauvignon (Napa Valley)"/>
        <s v="Dolin 2012 Bien Nacido Vineyard Pinot Noir (Santa Maria Valley)"/>
        <s v="Flint &amp; Steel 2014 Sauvignon Blanc (Napa Valley)"/>
        <s v="Newton 2011 Red Label Claret (Napa County)"/>
        <s v="Threesome Cellars 2012 Oak Knoll Vineyard Cabernet Sauvignon (Oak Knoll District)"/>
        <s v="Ribota 2010 Tempranillo (Vino de la Tierra de Castilla)"/>
        <s v="Johann Heinrich 2011 Siglos Red (Burgenland)"/>
        <s v="Michel Torino 2009 Don David Finca La Urquiza #8 Cabernet Sauvignon (Cafayate)"/>
        <s v="Bloomer Creek 2011 Tanzen Dame Dry GewÃ¼rztraminer (Finger Lakes)"/>
        <s v="Dr. Hermann 2012 Erdener PrÃ¤lat Auslese Riesling (Mosel)"/>
        <s v="Love &amp; Squalor 2012 Antsy Pants Pinot Noir (Willamette Valley)"/>
        <s v="Graham Beck 2009 The Game Reserve Chenin Blanc (Coastal Region)"/>
        <s v="Tug Hill 2012 Estate Bottled Marquette (New York)"/>
        <s v="6 North 2009 The Big Cat Zinfandel (Dry Creek Valley)"/>
        <s v="Trenel Fils 2010  Chiroubles"/>
        <s v="Mauro Veglio 2006 Castelletto  (Barolo)"/>
        <s v="Earthworks 2013 Cabernet Sauvignon (Barossa Valley)"/>
        <s v="SignoSeis 2011 The Angel Oak Celestial Barrel Fermented Malbec (Valle de Uco)"/>
        <s v="Domaine Laleure-Piot 2014  Chorey-lÃ¨s-Beaune"/>
        <s v="Duca di Salaparuta 2008 Duca Enrico Nero d'Avola (Sicilia)"/>
        <s v="Reichsgraf von Kesselstatt 2015 RK Riesling (Mosel)"/>
        <s v="ViÃ±a Ijalba 2007  Rioja"/>
        <s v="Golan Heights Winery 2009 Yarden T2 Touriga Nacional-Tinta Cao Red (Galilee)"/>
        <s v="Villa Spinosa 2006 Anteprima  (Amarone della Valpolicella Classico)"/>
        <s v="Chateau Ste. Michelle 2012 Horse Heaven Vineyard Sauvignon Blanc (Horse Heaven Hills)"/>
        <s v="Plumb Cellars 2007 Syrah (Columbia Valley (WA))"/>
        <s v="Maxville 2014 Petite Sirah (Napa Valley)"/>
        <s v="Caccia al Piano 1868 2013 Ruit Hora  (Bolgheri)"/>
        <s v="Carlos Basso 2008 Sauvignon Blanc (Mendoza)"/>
        <s v="ChÃ¢teau de la Chaize 2014 Gamay (Beaujolais RosÃ©)"/>
        <s v="Borgoluce NV Brut  (Valdobbiadene Prosecco Superiore)"/>
        <s v="Wieninger 2013 Bisamberg White (Wiener Gemischter Satz)"/>
        <s v="Youngberg Hill Vineyards 2014 Bailey Block Pinot Noir (McMinnville)"/>
        <s v="Bouchard AÃ®nÃ© et Fils 2015  Savigny-lÃ¨s-Beaune"/>
        <s v="ChÃ¢teau Langlais 2010  Puisseguin Saint-Ã‰milion"/>
        <s v="Cusumano 2007 Insolia (Sicilia)"/>
        <s v="Domaine de la Pousse d'Or 2009 Corton Clos du Roi  (Corton)"/>
        <s v="Clos du Val 2009 Reserve Chardonnay (Carneros)"/>
        <s v="Kennedy Point 2015 Sauvignon Blanc (Marlborough)"/>
        <s v="ChÃ¢teau Lamartine 2012 Prestige du Malbec (Cahors)"/>
        <s v="Smythe &amp; Renfield 2011 Sauvignon Blanc (Marlborough)"/>
        <s v="Millbrook 2013 Chardonnay (New York)"/>
        <s v="Babcock 2014 Ocean's Ghost Babcock Vineyard Pinot Noir (Sta. Rita Hills)"/>
        <s v="Robert Mondavi 2007 Cabernet Sauvignon (Oakville)"/>
        <s v="Roederer Estate NV Estate Bottled Brut RosÃ© Sparkling (Anderson Valley)"/>
        <s v="Rock Wall 2010 Sven &amp; Ole's Reserve Zinfandel (California)"/>
        <s v="Four Vines 2005 Bailey Vineyard Syrah (Amador County)"/>
        <s v="Edmeades 1998 Pinot Noir (Anderson Valley)"/>
        <s v="Herdade da Comporta 2014 Private Selection White (PenÃ­nsula de SetÃºbal)"/>
        <s v="Carmen 2014 Wave Series Right Wave Pinot Noir (Leyda Valley)"/>
        <s v="Maso Martis 2012 Dosaggio Zero Riserva Sparkling (Trento)"/>
        <s v="Prunotto 2009  Dolcetto d'Alba"/>
        <s v="L'Atzar 2011 Red (Priorat)"/>
        <s v="ChÃ¢teau Lauduc 2013  Bordeaux Blanc"/>
        <s v="Esser 2013 Pinot Noir (Monterey County)"/>
        <s v="Trapiche 2014 Oak Cask Cabernet Sauvignon (Mendoza)"/>
        <s v="Falcone 2014 Chardonnay (Santa Barbara County)"/>
        <s v="Mottura 2012 Le Pitre Primitivo (Salento)"/>
        <s v="Baron De Ley 2010 Varietales  (Rioja)"/>
        <s v="Folonari 2007 Chardonnay Chardonnay (Delle Venezie)"/>
        <s v="Teso La Monja 2010 Romanico  (Toro)"/>
        <s v="Barton &amp; Guestier 2012 The Pairing Collection Salmon &amp; Trout  (Bordeaux Blanc)"/>
        <s v="Domaine Vacheron 2013 RosÃ© (Sancerre)"/>
        <s v="Anthony Road 2013 Semi-Dry Riesling (Finger Lakes)"/>
        <s v="Lamborn Family Vineyards 2008 Frosty Zinfandel (Howell Mountain)"/>
        <s v="Sun Garden 2015 Riesling (Nahe)"/>
        <s v="Weingut Mayer am Pfarrplatz 2013 Nussberg White (Wiener Gemischter Satz)"/>
        <s v="Venteux 2010 Reserve Cabernet Sauvignon (Paso Robles)"/>
        <s v="Maculan 2011 Brentino Red (Veneto)"/>
        <s v="Aldegheri 2006 Sengia Rossa Red (Rosso del Veronese)"/>
        <s v="Morgan 2011 Twelve Clones Pinot Noir (Santa Lucia Highlands)"/>
        <s v="Casa Silva 2011 Angostura Gran Reserva Chardonnay (Colchagua Valley)"/>
        <s v="Domaine du Clos d'Alari 2011 Grand Clos RosÃ© (CÃ´tes de Provence)"/>
        <s v="Elena Walch 2002 Pinot Grigio (Alto Adige)"/>
        <s v="Broadside 2015 Wild Ferment Chardonnay (Central Coast)"/>
        <s v="Quinta do Noval 2014 Vintage  (Port)"/>
        <s v="Domaine Emmanuel Giboulot 2009 Lulune  (Beaune)"/>
        <s v="Bodega Tacuil 2010 RD Red (CalchaquÃ­ Valley)"/>
        <s v="Akarua 2012 Bannockburn Pinot Noir (Central Otago)"/>
        <s v="Bodega El Transito 2012 Pietro Marini TorrontÃ©s (Salta)"/>
        <s v="Finca la Celia 2013 Heritage Single Vineyard Malbec (Uco Valley)"/>
        <s v="Fattoria Scopone 2006 Il Gregoriano Red (Sant'Antimo)"/>
        <s v="Beringer 2001 Nouveau Red (California)"/>
        <s v="Black Ridge 2013 Estate Viognier (Santa Cruz Mountains)"/>
        <s v="Wine &amp; Soul 2013 Guru White (Douro)"/>
        <s v="Aberrant Cellars 2014 Carpe Noctum Pinot Noir (Willamette Valley)"/>
        <s v="Wines &amp; Winemakers 2011 Album Reserva Red (Alentejano)"/>
        <s v="Mounts 2010 Estate Grown Malbec (Dry Creek Valley)"/>
        <s v="Mirabile 2005 Tannat (Sicilia)"/>
        <s v="Fratelli Berlucchi 2010 Brut RosÃ© Sparkling (Franciacorta)"/>
        <s v="Baer 2009 Ursa Red (Columbia Valley (WA))"/>
        <s v="Flying Goat Cellars 2011 Rio Vista Vineyard 2A Pinot Noir (Sta. Rita Hills)"/>
        <s v="ChÃ¢teau de Francs 2014 Les Cerisiers  (Francs CÃ´tes de Bordeaux)"/>
        <s v="Merryvale 2010 Cabernet Sauvignon (Napa Valley)"/>
        <s v="Winzerkeller Andau 2015 RosÃ© (Burgenland)"/>
        <s v="Quinta de Chocapalha 2014 Arinto (Lisboa)"/>
        <s v="ChÃ¢teau Calon SÃ©gur 2010  Saint-EstÃ¨phe"/>
        <s v="Rex Hill 1999 Pinot Noir (Willamette Valley)"/>
        <s v="Telmo RodrÃ­guez 2009 Pago la Jara  (Toro)"/>
        <s v="Elizabeth Chambers 2014 Pinot Gris (Willamette Valley)"/>
        <s v="Star Lane Vineyard 2007 Estate Red (Happy Canyon of Santa Barbara)"/>
        <s v="Steininger 2014 Riesling (Kamptal)"/>
        <s v="Alma del Sur 2011 Malbec (Mendoza)"/>
        <s v="Cannonball 2011 Cabernet Sauvignon (California)"/>
        <s v="Roberto Mascelloni 2013 Arcere Red (Orcia)"/>
        <s v="Lorenzi Estate 2013 Old Vine De Ambrogio Block Zinfandel (Temecula Valley)"/>
        <s v="Domaines Schlumberger 2014 Les Princes AbbÃ©s Pinot Gris (Alsace)"/>
        <s v="428 Wines 2004 Boulevard Red (Columbia Valley (WA))"/>
        <s v="Cloudlift Cellars 2010 Halcyon Cabernet Sauvignon (Horse Heaven Hills)"/>
        <s v="Early Mountain 2016 Quaker Run Chardonnay (Virginia)"/>
        <s v="Mauritson 2007 Buck Pasture Red (Rockpile)"/>
        <s v="La Mannella 2010 I Poggiarelli  (Brunello di Montalcino)"/>
        <s v="Benegas 2009 Clara Benegas Chardonnay-Sauvignon (Mendoza)"/>
        <s v="1848 Winery 2010 Special Reserve Red (Galilee)"/>
        <s v="Vignobles Brumont 2009 Le Pinot Noir d'Alain Brumont Pinot Noir (Vin de France)"/>
        <s v="Patz &amp; Hall 2013 Gap's Crown Vineyard Pinot Noir (Sonoma Coast)"/>
        <s v="Edmond August 2010 Indelible Red (Paso Robles)"/>
        <s v="Domaine Faiveley 2014 Clos de l'Ecu Premier Cru Monopole  (Beaune)"/>
        <s v="Dominio de Punctum NV Bubbles by Lobetia Sparkling (Spain)"/>
        <s v="North Gate 2011 Meritage (Virginia)"/>
        <s v="Chester Kidder 2011 Red (Columbia Valley (WA))"/>
        <s v="Jigar 2009 Pinot Noir (Russian River Valley)"/>
        <s v="ViÃ±a Aquitania 2014 Sol de Sol Chardonnay (Malleco)"/>
        <s v="Oveja Negra 2013 Reserva Sauvignon Blanc-CarmenÃ¨re White (Maule Valley)"/>
        <s v="Waterstone 2009 Chardonnay (Carneros)"/>
        <s v="Mantlerhof 2001 Wieland Riesling (Kremstal)"/>
        <s v="MarquÃ©s de Gelida 2007 Brut Exclusive Reserva Sparkling (Cava)"/>
        <s v="Casa Agricola Alexandre Relvas 2014 Segredos de SÃ£o Miguel Private Selection Red (Alentejano)"/>
        <s v="Bishop's Peak 2015 Pinot Noir (San Luis Obispo County)"/>
        <s v="Hanna 2007 Cabernet Sauvignon (Alexander Valley)"/>
        <s v="Campolargo 2012 AlvarelhÃ£o (Portuguese Table Wine)"/>
        <s v="HÃ©lÃ¨ne Garcin 2007 Poesia TorrontÃ©s (Mendoza)"/>
        <s v="Balletto 2014 Estate Grown Estate Bottled Pinot Gris (Russian River Valley)"/>
        <s v="Bouchard PÃ¨re &amp; Fils 2005 Les LaviÃ¨res Premier Cru  (Savigny-lÃ¨s-Beaune)"/>
        <s v="Epicurean 2011 Bistro Grenache (McLaren Vale)"/>
        <s v="Alex Gambal 2013  Volnay"/>
        <s v="Attilio Ghisolfi 2006 Maggiora  (Barbera d'Alba)"/>
        <s v="Dahlia 2008 Reserve Pinot Noir (Monterey County)"/>
        <s v="SolÃ©na 2014 Prince Hill Vineyard Pinot Noir (Dundee Hills)"/>
        <s v="Stonehedge 2000 Syrah (California)"/>
        <s v="Jean-Max Roger 2015 CuvÃ©e Marnes et Caillottes  (Sancerre)"/>
        <s v="Tyrrell's 2013 Vat 9 Shiraz (Hunter Valley)"/>
        <s v="La Riva dei Frati NV Hi!  (Prosecco di Valdobbiadene)"/>
        <s v="Gordon Brothers 2008 Merlot (Columbia Valley (WA))"/>
        <s v="Moshin 2013 Calliope Vineyard Pinot Noir (Russian River Valley)"/>
        <s v="Domaine Marcel Deiss 2012 Pinot Gris (Alsace)"/>
        <s v="Emmolo 2007 Merlot (Napa Valley)"/>
        <s v="Stewart 2011 Hollis Cabernet Sauvignon (Napa Valley)"/>
        <s v="Keller Estate 2007 La Cruz Vineyard Pinot Gris (Sonoma Coast)"/>
        <s v="Brooks 2014 Big Cheese Pinot Noir (Eola-Amity Hills)"/>
        <s v="Black Kite 2011 Kite's Rest Pinot Noir (Anderson Valley)"/>
        <s v="Consilience 2014 Pinot Noir (Santa Barbara County)"/>
        <s v="Pietracupa 2010  Taurasi"/>
        <s v="Stonehaven 1999 Reserve Chardonnay (Padthaway)"/>
        <s v="Coffee Pot Cellars 2013 Meritage (North Fork of Long Island)"/>
        <s v="Marco Felluga 2006 Mongris Riserva Pinot Grigio (Collio)"/>
        <s v="Lucky Star 2011 Petite Sirah (California)"/>
        <s v="Gordon Brothers 1999 Cabernet Sauvignon (Columbia Valley (WA))"/>
        <s v="Eberle 2010 Steinbeck Vineyard Syrah RosÃ© (Paso Robles)"/>
        <s v="Saint K 2015 MourvÃ¨dre (Paso Robles)"/>
        <s v="Henriet-Bazin NV Blanc de Noirs Pinot Meunier Brut Pinot Meunier (Champagne)"/>
        <s v="Dalton 2014 Estate Shiraz (Galilee)"/>
        <s v="Castello di Ama 2010 San Lorenzo Gran Selezione  (Chianti Classico)"/>
        <s v="Monogram 2009 Brut Sparkling (Franciacorta)"/>
        <s v="Josetta Saffirio 2011  Barolo"/>
        <s v="DÃ£o Sul 2007 Casa de Santar Touriga Nacional Touriga Nacional (DÃ£o)"/>
        <s v="Trabucchi d'Illasi 2013 La Gardellina  (Valpolicella Superiore)"/>
        <s v="ChÃ¢teau Bois Malot 2016  Bordeaux Blanc"/>
        <s v="Cupcake 2007 Cabernet Sauvignon (Central Coast)"/>
        <s v="Snoqualmie 2007 Whistle Stop Red Red (Columbia Valley (WA))"/>
        <s v="De Stefani NV Zero Gran CuvÃ©e Extra Dry  (Prosecco Treviso)"/>
        <s v="San Huberto 2007 Nina Blend Red (Argentina)"/>
        <s v="Guicciardini Strozzi 2014  Vernaccia di San Gimignano"/>
        <s v="Turkey Flat 2010 Grenache (Barossa Valley)"/>
        <s v="Abbazia di Novacella 2013 Kerner (Alto Adige Valle Isarco)"/>
        <s v="Eschenhof Holzer 2015 GrÃ¼ner Veltliner (Wagram)"/>
        <s v="King Estate 2012 Roserock Pinot Noir (Eola-Amity Hills)"/>
        <s v="Adelsheim 2011 Boulder Bluff Vineyard Pinot Noir (Chehalem Mountains)"/>
        <s v="Donum 2010 Estate Grown Pinot Noir (Russian River Valley)"/>
        <s v="Fog Crest 2012 Estate Elevage Chardonnay (Russian River Valley)"/>
        <s v="Nautilus 2009 Sauvignon Blanc (Marlborough)"/>
        <s v="J. Lohr 2013 Fog's Reach Pinot Noir (Arroyo Seco)"/>
        <s v="McCrea 2009 CuvÃ©e Orleans Syrah (Yakima Valley)"/>
        <s v="Matias Riccitelli 2014 RepÃºblica del Malbec Partida Limitada Malbec (LujÃ¡n de Cuyo)"/>
        <s v="Cayuse 2013 Edith Grenache Armada Vineyard RosÃ© (Walla Walla Valley (WA))"/>
        <s v="Swedish Hill 2003 Brut Sparkling (Finger Lakes)"/>
        <s v="Lapis Luna 2007 Zinfandel (Lodi)"/>
        <s v="ChÃ¢teau de ParenchÃ¨re 2014  Bordeaux SupÃ©rieur"/>
        <s v="Tilia 2011 Bonarda (Mendoza)"/>
        <s v="Sobredos 2010 Aneto Red (Douro)"/>
        <s v="Pride Mountain 2007 Viognier (Sonoma County)"/>
        <s v="Herdade da Malhadinha Nova 2009 Monte da Peceguina Branco White (Alentejano)"/>
        <s v="Colterenzio 2007 LafÃ²a Cabernet Sauvignon (Alto Adige)"/>
        <s v="Hafner 2006 Old Vienna Red CuvÃ©e Trockenbeerenauslese Zweigelt (Burgenland)"/>
        <s v="ChÃ¢teau Charmail 2014  Haut-MÃ©doc"/>
        <s v="Williams Selyem 2014 Olivet Lane Vineyard Pinot Noir (Russian River Valley)"/>
        <s v="Vignerons de Bel Air 2014 Les CrÃªtes  (Beaujolais-Villages)"/>
        <s v="Tangent 2009 Paragon Vineyard Viognier (Edna Valley)"/>
        <s v="Tinhorn Creek 2010 Oldfield Series Pinot Noir (Okanagan Valley)"/>
        <s v="Protos 2010 Reserva  (Ribera del Duero)"/>
        <s v="Chateau Ste. Michelle 2010 Cold Creek Vineyard Merlot (Columbia Valley (WA))"/>
        <s v="Uvaggio 2009 Moscato Secco Moscato (Lodi)"/>
        <s v="Chateau Ste. Michelle 2011 Riesling (Columbia Valley (WA))"/>
        <s v="Jada Vineyard &amp; Winery 2012 Passing By Red (Paso Robles)"/>
        <s v="Putah Creek 2009 Syrah (Solano County)"/>
        <s v="LangeTwins 2011 Centennial Zinfandel (Lodi)"/>
        <s v="Coyote Canyon 2015 Coyote Canyon Vineyard Roussanne (Horse Heaven Hills)"/>
        <s v="Wine &amp; Soul 2011 Guru White (Douro)"/>
        <s v="Oak Grove 2008 Reserve Viognier (California)"/>
        <s v="Finca El Portillo 2006 Estate Bottled Cabernet Sauvignon (Uco Valley)"/>
        <s v="L. Tramier &amp; Fils 2014 Collection  (Coteaux Bourguignons)"/>
        <s v="Bardessono 2007 Petite Sirah (Napa Valley)"/>
        <s v="ChÃ¢teau Gauthier 2014  Blaye CÃ´tes de Bordeaux"/>
        <s v="Trapiche 2006 Oak Cask Chardonnay (Mendoza)"/>
        <s v="Villa San Juliette 2014 Reserve Pinot Gris (Paso Robles)"/>
        <s v="Angels &amp; Cowboys 2012 Proprietary Red (Sonoma County)"/>
        <s v="Tyrrell's 2013 Rufus Stone Shiraz (Heathcote)"/>
        <s v="Airfield Estates 2011 Unoaked Chardonnay (Yakima Valley)"/>
        <s v="Baigorri 2010 Crianza  (Rioja)"/>
        <s v="Brampton 2008 Sauvignon Blanc (Western Cape)"/>
        <s v="Les Jamelles 2010 Cinsault RosÃ© (Pays d'Oc)"/>
        <s v="White Oak 2008 Chardonnay (Russian River Valley)"/>
        <s v="LangeTwins 2012 Midnight Reserve Red (Lodi)"/>
        <s v="ChÃ¢teau de la CrÃ©e 2008 Morgeot Premier Cru  (Chassagne-Montrachet)"/>
        <s v="Gabarda 2003 No. IV Red (CariÃ±ena)"/>
        <s v="RessÃ² 2016 Old Vines Garnacha Blanca (Catalunya)"/>
        <s v="MarquÃ©s de Vizhoja 2007 Torre la Moreira AlbariÃ±o (RÃ­as Baixas)"/>
        <s v="La Chablisienne 2011 Les Preuses Grand Cru  (Chablis)"/>
        <s v="Cipriana 2011 San Martino  (Bolgheri Superiore)"/>
        <s v="Denario 2009 Reserva Malbec (Patagonia)"/>
        <s v="Big Basin 2013 Coastview Vineyard Pinot Noir (Monterey County)"/>
        <s v="Fossacolle 2007 Riesci Red (Toscana)"/>
        <s v="Barden 2015 Pinot Noir (Sta. Rita Hills)"/>
        <s v="King Estate 2012 Pfeiffer Vineyards Pinot Gris (Willamette Valley)"/>
        <s v="Karly 2006 El Alacran MourvÃ¨dre (Amador County)"/>
        <s v="Yarraman 2006 Hay Burner Chardonnay (South Eastern Australia)"/>
        <s v="Koyle 2007 Cabernet Sauvignon (Maipo Valley)"/>
        <s v="Pomum 2011 Reserva Graciano (Snipes Mountain)"/>
        <s v="Shiloh Winery 2013 Secret Reserve Cabernet Sauvignon (Judean Hills)"/>
        <s v="V&amp;N; Cellars NV Reserva Brut Sparkling (Cava)"/>
        <s v="Penfolds 2008 Bin 407 Cabernet Sauvignon (South Australia)"/>
        <s v="Jean-Luc and Paul Aegerter 2013 Les Champgains Premier Cru  (Puligny-Montrachet)"/>
        <s v="Heartache 2011 Red (California)"/>
        <s v="Baby Bear 2008 Syrah (Columbia Valley (WA))"/>
        <s v="Domaine Pfister 2015 Tradition Gewurztraminer (Alsace)"/>
        <s v="ChÃ¢teau Frank 2006 Brut  (Finger Lakes)"/>
        <s v="Domaine Jean-Luc Mader 2012 Pinot Gris (Alsace)"/>
        <s v="Kendric 2010 Pinot Noir (Marin County)"/>
        <s v="Wunsch &amp; Mann 2013 Gewurztraminer (Alsace)"/>
        <s v="MoÃ«t &amp; Chandon NV Brut RosÃ©  (Champagne)"/>
        <s v="Wattle Creek 2013 Grenache (Russian River Valley)"/>
        <s v="Pagos del Rey 2013 Gran Bajoz ViÃ±as Viejas  (Toro)"/>
        <s v="ChÃ¢teau de FuissÃ© 2006 Vieilles Vignes  (Pouilly-FuissÃ©)"/>
        <s v="Three Sticks 2011 Pinot Noir (Russian River Valley)"/>
        <s v="Joseph Cattin 2009 Vendanges Tardives Gewurztraminer (Alsace)"/>
        <s v="Sbragia 2013 Neal Cabernet Sauvignon (Howell Mountain)"/>
        <s v="Valle dell'Asso 2006 Negroamaro (Galatina)"/>
        <s v="ChÃ¢teau PrieurÃ© Borde-Rouge 2008 Rubellis Red (CorbiÃ¨res)"/>
        <s v="Skinner 2014 Seven Generations White (El Dorado)"/>
        <s v="Vaza 2011 Crianza  (Rioja)"/>
        <s v="Soos Creek 2006 Ciel du Cheval Vineyard Red Wine Red (Red Mountain)"/>
        <s v="Domaine Carneros 2014 The Famous Gate Pinot Noir (Carneros)"/>
        <s v="Cave Spring 2012 CSV Estate Bottled Riesling (Beamsville Bench)"/>
        <s v="Rocca delle MacÃ¬e 2012 Riserva di Fizzano Gran Selezione  (Chianti Classico)"/>
        <s v="B.R. Cohn 2010 Olive Hill Estate Vineyards Zinfandel (Sonoma Valley)"/>
        <s v="Bargetto 2012 Regan Vineyard Estate Reserve Pinot Noir (Santa Cruz Mountains)"/>
        <s v="Roche 2006 Chardonnay (Carneros)"/>
        <s v="Brander 2011 CuvÃ©e Nicolas Semillon-Sauvignon Blanc (Santa Ynez Valley)"/>
        <s v="Domaine LeSeurre 2014 Unoaked CuvÃ©e Classique Chardonnay (Finger Lakes)"/>
        <s v="ChÃ¢teau Bousquette 2013 Tradition Red (Saint-Chinian)"/>
        <s v="Gunter Triebaumer 2006 Trie Red (Burgenland)"/>
        <s v="Osborne NV Medium Sherry (Jerez)"/>
        <s v="Testarossa 2011 Sierra Madre Vineyard Chardonnay (Santa Maria Valley)"/>
        <s v="Alleromb 2011 Scarline Vineyard Syrah (Columbia Valley (WA))"/>
        <s v="Palmina 2012 Honea Vineyard Arneis (Santa Ynez Valley)"/>
        <s v="Gnarly Head 2015 Cabernet Sauvignon (California)"/>
        <s v="Tessa Marie 2009 Grenache Blanc (Santa Barbara County)"/>
        <s v="Levendi 2015 Nicoletta RosÃ© of Pinot Noir (Napa Valley)"/>
        <s v="Bestheim NV Anne de K Brut RosÃ© Sparkling (CrÃ©mant d'Alsace)"/>
        <s v="Marco Abella 2012 El Perer Carignan (Priorat)"/>
        <s v="ChÃ¢teau de Calavon 2013 RosÃ© (Coteaux d'Aix-en-Provence)"/>
        <s v="Fidelitas 2007 Malbec (Columbia Valley (WA))"/>
        <s v="Substance 2006 Cs Cabernet Sauvignon (Columbia Valley (WA))"/>
        <s v="Vie Winery 2013 Roussanne (Lake County)"/>
        <s v="Vignerons des Terres SecrÃ¨tes 2015  MÃ¢con-Milly Lamartine"/>
        <s v="The Loop 2015 Sauvignon Blanc (Marlborough)"/>
        <s v="Early Mountain 2014 Pinot Gris (Virginia)"/>
        <s v="Kontos 2008 LVLL Stone Tree Vineyard Malbec (Wahluke Slope)"/>
        <s v="Syncline 2013 Subduction Red (Columbia Valley (WA))"/>
        <s v="Steininger 2014 Steinhaus Reserve Riesling (Kamptal)"/>
        <s v="Ceretto 2013 Brunate  (Barolo)"/>
        <s v="Koehler 2016 RosÃ© of Grenache (Santa Ynez Valley)"/>
        <s v="Peju Province Winery 2013 Liana Orange Muscat (North Coast)"/>
        <s v="Windrun 2013 Chardonnay (Santa Barbara County)"/>
        <s v="Joseph Drouhin 2007 Premier Cru  (Chambolle-Musigny)"/>
        <s v="Tenuta San Francesco 2012 PerEva White (Costa d'Amalfi)"/>
        <s v="Cesari 2011  Amarone della Valpolicella Classico"/>
        <s v="Kedar's K'orus NV Chardonnay (Vin de Pays d'Oc)"/>
        <s v="Stoneburn 2015 Sauvignon Blanc (Marlborough)"/>
        <s v="King Estate 2015 Pinot Noir (Willamette Valley)"/>
        <s v="Coast 2013 Chardonnay (California)"/>
        <s v="Arnaldo Caprai 2009 Riserva  (Montefalco Rosso)"/>
        <s v="Ken Wright 2012 Bonnie Jean Vineyard Pinot Noir"/>
        <s v="Fiuza 2014 Cabernet Sauvignon (Tejo)"/>
        <s v="Recanati 2014 Special Reserve White Roussanne-Marsanne (Galilee)"/>
        <s v="Domaine BarmÃ¨s-Buecher 2013 Clos Sand Riesling (Alsace)"/>
        <s v="Armanino Family Cellars 2009 The Pointer Cabernet Sauvignon (Howell Mountain)"/>
        <s v="Wines &amp; Winemakers 2016 Samora Branco White (Tejo)"/>
        <s v="Chimney Rock 2000 FumÃ© Blanc (Napa Valley)"/>
        <s v="Peter Nicolay 2015 Graacher Himmelreich SpÃ¤tlese Riesling (Mosel)"/>
        <s v="Melipal 2011 Nazarenas Vineyard Malbec (Mendoza)"/>
        <s v="ChÃ¢teau la Fleur 2011  Montagne-Saint-Ã‰milion"/>
        <s v="Cabot Vineyards 2007 Syrah (Humboldt County)"/>
        <s v="Fiuza 2014 Premium Alicante Bouschet (Tejo)"/>
        <s v="McCrea 2009 Boushey Vineyard Roussanne (Yakima Valley)"/>
        <s v="Provenance Vineyards 2013 Cabernet Sauvignon (Diamond Mountain District)"/>
        <s v="Casca Wines 2009 Cape Roca Fish White (Vinho Verde)"/>
        <s v="Tres Sabores 2016 Ingrid and Julia RosÃ© (Napa Valley)"/>
        <s v="Amalie Robert 2013 Heirloom Cameo Chardonnay (Willamette Valley)"/>
        <s v="Chelsea Goldschmidt 2007 Merlot (Dry Creek Valley)"/>
        <s v="Domaine de Bellene 2011 Les Hauts Jarrons Premier Cru  (Savigny-lÃ¨s-Beaune)"/>
        <s v="William Church 2010 Sur La Mer Red (Columbia Valley (WA))"/>
        <s v="Arnaldo Caprai 2008 Riserva  (Montefalco Rosso)"/>
        <s v="Von Schleinitz 2015 Pinot Noir (Mosel)"/>
        <s v="Criss Cross 2012 Old Vine Zinfandel (Lodi)"/>
        <s v="Herdade dos Grous 2014 Moon Harvested Alicante Bouschet (Alentejano)"/>
        <s v="Quinta da Lixa 2015 Pouco Comum Alvarinho (Minho)"/>
        <s v="Robert Karcher et Fils 2013 Harth Pinot Gris (Alsace)"/>
        <s v="Areo 2009 Malbec (NeuquÃ©n)"/>
        <s v="ChÃ¢teau Avernus 2005 Tautavel Red (CÃ´tes du Roussillon)"/>
        <s v="Chehalem 2011 Ridgecrest Vineyards Wind Ridge Block Riesling (Ribbon Ridge)"/>
        <s v="Burrowing Owl 2013 Meritage (Okanagan Valley)"/>
        <s v="Ca' del Bosco 2008 Vintage Collection Brut Sparkling (Franciacorta)"/>
        <s v="Ravenswood 2008 Barricia Zinfandel (Sonoma Valley)"/>
        <s v="Herdade dos Grous 2013 Red (Alentejano)"/>
        <s v="Il Palagio 2013 Message in a Bottle Red (Toscana)"/>
        <s v="Prima Materia 2013 MourvÃ¨dre (Red Hills Lake County)"/>
        <s v="A to Z 2006 Pinot Blanc (Oregon)"/>
        <s v="Gainey 2015 Chardonnay (Sta. Rita Hills)"/>
        <s v="Domaine Roland Schmitt 2016 Glintzberg Gewurztraminer (Alsace)"/>
        <s v="Patel 2013 Cabernet Sauvignon (Napa Valley)"/>
        <s v="Jenica Peak 2011 Coastal Series Chardonnay (California)"/>
        <s v="Stella Fino 2006 Pinot Gris (Walla Walla Valley (WA))"/>
        <s v="Feiler-Artinger 2008 Ruster Ausbruch Pinot CuvÃ©e White (Burgenland)"/>
        <s v="Herdade do EsporÃ£o 2016 Monte Velho Red (Alentejano)"/>
        <s v="Tenuta Sarno 1860 2015 Pas DosÃ©  (Fiano di Avellino)"/>
        <s v="Casa da Passarella 2013 O OenÃ³logo Vinhas Velhas Red (DÃ£o)"/>
        <s v="Tardieu-Laurent 2009  Condrieu"/>
        <s v="DomÃ¬ni Veneti 2008 San Rocco  (Amarone della Valpolicella Classico)"/>
        <s v="Ricominciare 2009 Malbec-Cabernet Franc (Uco Valley)"/>
        <s v="Two Angels 2009 Mayacamas Mountains Cabernet Sauvignon (Sonoma Valley)"/>
        <s v="Lynmar 2014 Laguna Ridge Chardonnay (Russian River Valley)"/>
        <s v="ViÃ±a Costeira 2013 White (Ribeiro)"/>
        <s v="Quinta da Romeira 1999 TradicÃ£o Red (Palmela)"/>
        <s v="Kontos 2011 Gossamer White (Columbia Valley (WA))"/>
        <s v="Bota Box 2013 RedVolution Red (California)"/>
        <s v="Alleromb 2012 La Reyna Blanca Vineyard Chardonnay (Columbia Valley (WA))"/>
        <s v="Cantina Santadi 2008 Villa di Chiesa  (Valli di Porto Pino)"/>
        <s v="Rocche Costamagna 2009 Rocche dell'Annunziata  (Barolo)"/>
        <s v="Notre Vin 2006 Cabernet Sauvignon (Howell Mountain)"/>
        <s v="River's Edge 2013 Indulgence Pinot Gris (Elkton Oregon)"/>
        <s v="ChÃ¢teau Roc Meynard 2009  Bordeaux SupÃ©rieur"/>
        <s v="Antic 2011 Cabernet Sauvignon (Alexander Valley)"/>
        <s v="Township 7 2014 Rock Pocket Vineyard Cabernet Franc (Okanagan Valley)"/>
        <s v="MacRostie 2011 Pinot Noir (Sonoma Coast)"/>
        <s v="Chanson PÃ¨re et Fils 2006  Corton Vergennes"/>
        <s v="Domaine Ostertag 2015 Fronholz Pinot Gris (Alsace)"/>
        <s v="Raffaldini 2012 Riserva Sangiovese (Swan Creek)"/>
        <s v="Flywheel 2013 Brosseau Vineyard Chardonnay (Chalone)"/>
        <s v="Evening Land 2012 Sun Chase Vineyard Chardonnay (Sonoma Coast)"/>
        <s v="O. Fournier 2012 Urban Uco Malbec (Uco Valley)"/>
        <s v="DÃ£o Sul 2013 PaÃ§o dos Cunhas de Santar Vinha Contador White (DÃ£o)"/>
        <s v="Michael Florentino 2009 Cabernet Sauvignon (Red Mountain)"/>
        <s v="MorandÃ© 2009 Reserva Pinot Noir (Casablanca Valley)"/>
        <s v="Poggio Antico 2008  Brunello di Montalcino"/>
        <s v="Chalk Hill 2010 Estate Chardonnay (Chalk Hill)"/>
        <s v="Venteux 2006 Estate CuvÃ©e Red (Paso Robles)"/>
        <s v="Geh. Rat Dr. von Bassermann-Jordan 2008 Deidesheimer Hohenmorgen Trockenbeerenauslese - 375 ml Riesling (Pfalz)"/>
        <s v="ChÃ¢teau La GreffiÃ¨re 2014  Saint-VÃ©ran"/>
        <s v="Region 1 2014 Moscato (Mendoza)"/>
        <s v="Fazio 2013 Gabal Nero d'Avola (Sicilia)"/>
        <s v="Channing Daughters 2013 Pinot Grigio (Long Island)"/>
        <s v="Maurer 2010 GrÃ¼ner Veltliner (Weinviertel)"/>
        <s v="Marco Felluga 2009 Mongris Pinot Grigio (Collio)"/>
        <s v="Fleur Du Cap 2012 Bergkelder Selection Pinotage (Stellenbosch)"/>
        <s v="MacRostie 2013 Cummings Vineyard Pinot Noir (Russian River Valley)"/>
        <s v="Clif Family 2010 The Climber Red (California)"/>
        <s v="Villa Russiz 2014 Friulano (Collio)"/>
        <s v="CrossKeys 2013 Touriga (Virginia)"/>
        <s v="No BS 2009  Toro"/>
        <s v="Carlisle 2013 Petite Sirah (Sonoma County)"/>
        <s v="401K 2013 Chardonnay (California)"/>
        <s v="Quintay 2013 Clava Reserve Chardonnay (Casablanca Valley)"/>
        <s v="Kirkland Signature 2013  MÃ©doc"/>
        <s v="Harken 2016 Chardonnay (California)"/>
        <s v="Williams Selyem 2013 Ferrington Vineyard Pinot Noir (Anderson Valley)"/>
        <s v="Alamos 2014 TorrontÃ©s (Mendoza)"/>
        <s v="Comm. G. B. Burlotto 2012  Barolo"/>
        <s v="Domaine Charles Baur NV Brut Sparkling (CrÃ©mant d'Alsace)"/>
        <s v="Etude 2006 Cabernet Sauvignon (Rutherford)"/>
        <s v="Le Manzane NV Brut  (Conegliano Valdobbiadene Prosecco Superiore)"/>
        <s v="Puramun 2012 Reserva Malbec (Uco Valley)"/>
        <s v="Irony 2008 Pinot Noir (Monterey County)"/>
        <s v="Familia Schroeder 2008 Saurus Patagonia Select Sauvignon Blanc (NeuquÃ©n)"/>
        <s v="Weingut Stadt Lahr 2011 SC Lahrer KronenbÃ¼hl Trocken SpÃ¤tburgunder (Baden)"/>
        <s v="Bolla 2007  Amarone della Valpolicella Classico"/>
        <s v="Sidewood 2015 Mappinga Chardonnay (Adelaide Hills)"/>
        <s v="Bridlewood 2011 Chardonnay (Monterey County)"/>
        <s v="Colliano 2013 CuvÃ©e White (Goriska Brda)"/>
        <s v="Wieninger 2014 Select Pinot Noir (Vienna)"/>
        <s v="Miraflores 2009 Estate MourvÃ¨dre (El Dorado)"/>
        <s v="One Leaf 2013 Pinot Noir (California)"/>
        <s v="Waterbrook 2012 Reserve Chardonnay (Columbia Valley (WA))"/>
        <s v="Panther Creek 2008 Vista Hills Vineyard Pinot Noir (Dundee Hills)"/>
        <s v="Hestia Cellars 2008 Malbec (Columbia Valley (WA))"/>
        <s v="Castle Rock 2011 Merlot (Central Coast)"/>
        <s v="Wellington 1999 Mohrhardt Ridge Cabernet Sauvignon (Sonoma County)"/>
        <s v="Iron Horse 1998 Thomas Road Vineyard Pinot Noir (Sonoma County)"/>
        <s v="Basel Cellars 2007 Claret (Walla Walla Valley (WA))"/>
        <s v="Cass 2008 Oasis RosÃ© (Paso Robles)"/>
        <s v="Byron 2006 Nielson Vineyard Pinot Noir (Santa Maria Valley)"/>
        <s v="Fontanafredda 2011 Contessa Rosa Brut Sparkling (Alta Langa)"/>
        <s v="Estate Crush 2012 Bechthold Vineyard Cinsault (Lodi)"/>
        <s v="Argyle 1996 Knudsen Vyd Julia Lee's Block Blanc de Blancs  (Willamette Valley)"/>
        <s v="ChÃ¢teau Filhot 2014  Sauternes"/>
        <s v="De Alberto 2009 CCCL Tinto SelecciÃ³n Tempranillo-Cabernet Sauvignon (Vino de la Tierra de Castilla y LeÃ³n)"/>
        <s v="Chateau Chantal 2010 Proprietor's Reserve Pinot Gris (Old Mission Peninsula)"/>
        <s v="La Chablisienne 2012 Vaulorent Premier Cru  (Chablis)"/>
        <s v="Purple Hands 2015 Stoller Vineyard Pinot Noir (Dundee Hills)"/>
        <s v="Conceito Vinhos 2014 Conceito Red (Douro)"/>
        <s v="Flora Springs 2012 Merlot (Napa Valley)"/>
        <s v="Westside Red NV Troublemaker Blend 1 Red (Paso Robles)"/>
        <s v="ViÃ±a Requingua 2012 Puerto Viejo Estate Bottled Single Vineyard Reserve Sauvignon Blanc (Maule Valley)"/>
        <s v="St. Pauls 2014 Passion Riserva Pinot Bianco (Alto Adige)"/>
        <s v="Quinta do CovÃ£o 2013 Colheita Seleccionada Red (DÃ£o)"/>
        <s v="Benessere 2013 Estate St. Helena Vineyard Sangiovese (St. Helena)"/>
        <s v="Michel Picard 2009  Bourgogne"/>
        <s v="Tenuta RapitalÃ  2009 Alto Nero d'Avola (Sicilia)"/>
        <s v="City Winery Chicago 2013 Ruth on Mars Roussanne-Marsanne (Mendocino County)"/>
        <s v="ChÃ¢teau Giscours 2000  Margaux"/>
        <s v="Cantina Terlano 2014 Winkl Sauvignon (Alto Adige Terlano)"/>
        <s v="Domaine Ostertag 2012 Barriques Pinot Gris (Alsace)"/>
        <s v="ChÃ¢teau Grand Secret 2015 Petit Secret  (Blaye CÃ´tes de Bordeaux)"/>
        <s v="Maison L'EnvoyÃ© 2011  Bourgogne"/>
        <s v="AcordeÃ³n 2011 Malbec (Tupungato)"/>
        <s v="La Pitchoune 2013 Pinot Noir (Sonoma Coast)"/>
        <s v="Obsidian 2011 Molten Red (Oregon)"/>
        <s v="Macari 2007 No 1 Sauvignon Blanc (North Fork of Long Island)"/>
        <s v="Vieil Armand 2014 Tradition Riesling (Alsace)"/>
        <s v="Rotari 2004 Riserva Talento Sparkling (Trentino)"/>
        <s v="Walla Walla Vintners 2006 Merlot (Walla Walla Valley (WA))"/>
        <s v="Domaine La Borie Blanche 2012 Terroirs D'Altitude Red (Minervois La Liviniere)"/>
        <s v="SolÃ©na 2015 Pinot Gris (Willamette Valley)"/>
        <s v="Dutton-Goldfield 2013 Azaya Ranch Vineyard Pinot Noir (Marin County)"/>
        <s v="Jorge OrdÃ³Ã±ez &amp; Co. 2010 Old Vines 3 Moscatel (MÃ¡laga)"/>
        <s v="Bailiwick 2012 Sangiacomo Vineyard Pinot Noir (Sonoma Coast)"/>
        <s v="Municipal Winemakers 2014 Bright Red Wine Red (Santa Barbara County)"/>
        <s v="Sebastiani 2012 Cherryblock Cabernet Sauvignon (Sonoma Valley)"/>
        <s v="Yeringberg 2014 Viognier (Yarra Valley)"/>
        <s v="King Estate 2001 Reserve Pinot Gris (Oregon)"/>
        <s v="Bodegas Valdemar 2010 Conde de Valdemar Reserva  (Rioja)"/>
        <s v="Freemark Abbey 2006 Bosche Cabernet Sauvignon (Rutherford)"/>
        <s v="Albatreti 2011  Brunello di Montalcino"/>
        <s v="The Eyrie Vineyards 2009 Reserve Chardonnay (Dundee Hills)"/>
        <s v="Tulpen 2007 Coalesce Red (Columbia Valley (WA))"/>
        <s v="Hestan 2012 Estate Cabernet Sauvignon (Napa Valley)"/>
        <s v="Canoe Ridge 2014 The Expedition Cabernet Sauvignon (Horse Heaven Hills)"/>
        <s v="Raphael 2013 Primo Reserve Estate Bottled Red (North Fork of Long Island)"/>
        <s v="Simonnet-Febvre 2012 Mont de Milieu Premier Cru  (Chablis)"/>
        <s v="Wine for Food 2006 Wine for BBQ Red (Italy)"/>
        <s v="Tasca d'Almerita 2013 Il Tascante Nerello Mascalese (Sicilia)"/>
        <s v="Charthia 2014 Sauvignon Blanc (Napa Valley)"/>
        <s v="Bodega Catena Zapata 2009 Catena Alta Chardonnay (Mendoza)"/>
        <s v="Vine Cliff 2013 CuvÃ©e Sur Lie Chardonnay (Los Carneros)"/>
        <s v="Blue Rock 2010 Best Barrels Merlot (Alexander Valley)"/>
        <s v="McWilliam's Hanwood Estate 2006 Riesling (South Eastern Australia)"/>
        <s v="Dr. Pauly Bergweiler 2011 Wehlener Sonnenuhr Auslese Riesling (Mosel)"/>
        <s v="Williams Selyem 2009 Hawk Hill Vineyard Chardonnay (Russian River Valley)"/>
        <s v="Louis Bernard 2012 ChÃ¢teau NoÃ«l Saint Laurent Red (CÃ´tes du RhÃ´ne)"/>
        <s v="ChÃ¢teau de Fesles 2011 La Chapelle Vieilles Vignes Cabernet Franc (Anjou)"/>
        <s v="Larner 2015 RosÃ© (Ballard Canyon)"/>
        <s v="SeÃ±orio de UÃ±uela 2006 Reserva  (Rioja)"/>
        <s v="Trinitas 2006 Sauvignon Blanc (Napa Valley)"/>
        <s v="Greenwood Ridge 2013 Hundred Point Cabernet Sauvignon (Mendocino Ridge)"/>
        <s v="Foundry Vineyards 2007 Fire Red Wine Red (Walla Walla Valley (WA))"/>
        <s v="PrÃ­ncipe de Viana 2009 Crianza Red (Navarra)"/>
        <s v="Jodar 2014 Estate Reserve Petite Sirah (El Dorado)"/>
        <s v="ChÃ¢teau Cabezac 2007 La Garrigue Red (Minervois)"/>
        <s v="Ruca Malen 2014 Yauquen TorrontÃ©s (Salta)"/>
        <s v="Valderiz 2011 Valdehermoso Crianza  (Ribera del Duero)"/>
        <s v="Ancient Peaks 2011 Petite Sirah (Paso Robles)"/>
        <s v="Carlisle 2015 Limerick Lane Vineyard Zinfandel (Russian River Valley)"/>
        <s v="Forstreiter 2012 Grooner GrÃ¼ner Veltliner (NiederÃ¶sterreich)"/>
        <s v="Zorzal 2009 Reserve Pinot Noir (Mendoza)"/>
        <s v="Trinity Hill 2013 Pinot Noir (Hawke's Bay)"/>
        <s v="Ã‰ric &amp; JÃ¶el Durand 2010 Les Coteaux  (Saint-Joseph)"/>
        <s v="Cline 2015 Estate Grown Chardonnay (Sonoma Coast)"/>
        <s v="De Loach 2009 Zinfandel (Russian River Valley)"/>
        <s v="Fattoria Mantellassi 2012 Mentore  (Morellino di Scansano)"/>
        <s v="Au Pied du Mont Chauve 2012 La Maltroie Premier Cru  (Chassagne-Montrachet)"/>
        <s v="Lincourt 2014 Annie Dyer Pinot Noir (Sta. Rita Hills)"/>
        <s v="Spindrift Cellars 2006 Pinot Noir (Willamette Valley)"/>
        <s v="Salomon-Undhof 2009 Bienenfeld Beerenauslese Riesling (NiederÃ¶sterreich)"/>
        <s v="Efeste 2011 Nana Red (Columbia Valley (WA))"/>
        <s v="Antonio Cesar Cavalli 2007 White Pearl Malbec-Cabernet Sauvignon (Mendoza)"/>
        <s v="Laurenz V. 2013 Laurenz V and Sophie Singing GrÃ¼ner Veltliner (NiederÃ¶sterreich)"/>
        <s v="Vie Winery 2010 Beatty Ranch Zinfandel (Howell Mountain)"/>
        <s v="ChÃ¢teau Pilet 2014 Prestige  (Cadillac CÃ´tes de Bordeaux)"/>
        <s v="Ravenswood 2007 Old Hill Single Vineyard Zinfandel (Sonoma Valley)"/>
        <s v="Cascina Chicco 2013 Rocche del Castelletto  (Barolo)"/>
        <s v="Hartford 1999 Zinfandel (Russian River Valley)"/>
        <s v="Camaraderie 2005 ElegÃ¡nce Meek Vineyard Red Red (Yakima Valley)"/>
        <s v="Ventisquero 2012 Queulat Single Vineyard Gran Reserva Sauvignon Blanc (Leyda Valley)"/>
        <s v="Etablissements Thunevin 2014 Mauvais GarÃ§on  (Bordeaux)"/>
        <s v="Querce Bettina 2012  Brunello di Montalcino"/>
        <s v="Allegrini 2008 Corte Giara  (Valpolicella Ripasso)"/>
        <s v="Carol Shelton 2013 Florence Vineyard Petite Sirah (Dry Creek Valley)"/>
        <s v="Secret Squirrel 2012 Grenache-Syrah-MourvÃ¨dre Red (Columbia Valley (WA))"/>
        <s v="Heron Hill 2015 Reserve Morris Vineyard Pinot Blanc (Finger Lakes)"/>
        <s v="Gary Farrell 2008 Russian River Selection Chardonnay (Russian River Valley)"/>
        <s v="Terra Valentine 2012 Estate Grown Cabernet Sauvignon (Spring Mountain District)"/>
        <s v="Domaine de FondrÃ¨che 2014 Red (Ventoux)"/>
        <s v="Villa Maria 2014 Taylor's Pass Vineyard Sauvignon Blanc (Marlborough)"/>
        <s v="Cusumano 2008 Syrah (Sicilia)"/>
        <s v="Smythe &amp; Renfield 2014 Sauvignon Blanc (Marlborough)"/>
        <s v="Crane Brothers 2006 Brodatious Crane Ranch Vineyard Red (Napa Valley)"/>
        <s v="ChÃ¢teau de Rhodes 2011 Vendanges Tardives White (Gaillac)"/>
        <s v="Valentin Bianchi 2015 Finca Los Primos TorrontÃ©s"/>
        <s v="Capanne Ricci 2007  Brunello di Montalcino"/>
        <s v="Domaine Chandon 2005 Pinot Noir (Carneros)"/>
        <s v="Tenuta delle Terre Nere 2012 Feudo di Mezzo Rosso  (Etna)"/>
        <s v="H &amp; G 2010 Cabernet Sauvignon (Alexander Valley)"/>
        <s v="Waterbrook 2014 Cabernet Sauvignon (Columbia Valley (WA))"/>
        <s v="Quinta do Sagrado 2010 Reserva Red (Douro)"/>
        <s v="Morgante 2011 Nero d'Avola (Sicilia)"/>
        <s v="Domaine de la Pousse d'Or 2009 Clos Tavannes  (Santenay)"/>
        <s v="Marimar Estate 2006 Earthquake Block Don Miguel Vineyard Pinot Noir (Russian River Valley)"/>
        <s v="Joseph Drouhin 2008 Domaine Drouhin-Vaudon Montmains Premier Cru  (Chablis)"/>
        <s v="Otis Kenyon 2008 Stellar Vineyard Syrah (Walla Walla Valley (WA))"/>
        <s v="Hyland 2009 Riesling (McMinnville)"/>
        <s v="Domaine des Marrans 2015  Beaujolais-Villages"/>
        <s v="McCrea Cellars 2006 CuvÃ©e Orleans Syrah (Yakima Valley)"/>
        <s v="Tramin 2010 Unterebner Pinot Grigio (Alto Adige)"/>
        <s v="Juan Gil 2013 Albacea Monastrell (Jumilla)"/>
        <s v="Tangent 2015 Stone Egg Paragon Vineyard AlbariÃ±o (Edna Valley)"/>
        <s v="Kiona 2008 Cyclops Red (Red Mountain)"/>
        <s v="CÃ  di Frara NV Oltre CruasÃ© Sparkling (OltrepÃ² Pavese)"/>
        <s v="I Custodi 2013 Pistus Rosso  (Etna)"/>
        <s v="Cliff Creek 2012 MRV White (Southern Oregon)"/>
        <s v="John Duval Wines 2012 Entity Shiraz (Barossa)"/>
        <s v="Merry Edwards 2011 Olivet Lane Pinot Noir (Russian River Valley)"/>
        <s v="Owl Ridge 2012 Syrah (Russian River Valley)"/>
        <s v="Steppe Cellars 2008 StoneTree Vineyard Red (Wahluke Slope)"/>
        <s v="Straight Line 2009 Pinot Noir (Mendocino County)"/>
        <s v="Hearst Ranch 2014 Muscat d'Alexandrie (Central Coast)"/>
        <s v="Line 39 2010 Petite Sirah (North Coast)"/>
        <s v="O 2008 Chardonnay (Columbia Valley (WA))"/>
        <s v="Torraccia del Piantavigna 2005  Gattinara"/>
        <s v="Casa Cadaval 2014 Padre Pedro Reserva Branco Viognier-Arinto White (Tejo)"/>
        <s v="Gauthier-Christophe NV RÃ©serve Brut  (Champagne)"/>
        <s v="Vietti 2012 Brunate  (Barolo)"/>
        <s v="Domaine MÃ©o-Camuzet 2013  Clos de Vougeot"/>
        <s v="Patz &amp; Hall 2012 Hyde Vineyard Chardonnay (Carneros)"/>
        <s v="Hilltown 2009 Pinot Noir (California)"/>
        <s v="Redtree 2009 Zinfandel (California)"/>
        <s v="Fattoria dei Barbi 2012 Vigna del Fiore  (Brunello di Montalcino)"/>
        <s v="GÃ©rard Bertrand 2013 Cigalus White (Aude Hauterive)"/>
        <s v="Abbazia di Novacella 2013 Praepositus Kerner (Alto Adige Valle Isarco)"/>
        <s v="Sorelle Bronca NV Extra Dry  (Prosecco di Valdobbiadene)"/>
        <s v="Joseph Drouhin 2013 Drouhin-Vaudon VaudÃ©sir Grand Cru  (Chablis)"/>
        <s v="Fattoria Il Muro 2015 Spigallo  (Chianti)"/>
        <s v="ChÃ¢teau Saint Martin de la Garrigue 2005 Tradition Red (Coteaux du Languedoc)"/>
        <s v="Pessagno 2003 Perelli-Minetti Vineyard Port (San Luis Obispo)"/>
        <s v="Muxagat 2010 Cisne Red (Douro)"/>
        <s v="Rock Wall 2012 Westphall Ridge Vineyard Zinfandel (Rockpile)"/>
        <s v="Salcheto 2012 Obvius  (Rosso di Montepulciano)"/>
        <s v="Lucien Albrecht 2010 CuvÃ©e Balthazar Pinot Blanc (Alsace)"/>
        <s v="Drei DonÃ  2013 Palazza Riserva Red (Romagna)"/>
        <s v="ChÃ¢teau de Lavernette 2015 Le Clos  (Beaujolais-Leynes)"/>
        <s v="Boeckel 2015 Riesling (Alsace)"/>
        <s v="Hidalgo 2012 TradiciÃ³n H  (Rioja)"/>
        <s v="ChÃ¢teau Picque Caillou 2015  Pessac-LÃ©ognan"/>
        <s v="Tussock Jumper 2010 Zinfandel (California)"/>
        <s v="L'Ecole No. 41 2013 Syrah (Columbia Valley (WA))"/>
        <s v="Rusack 2001 Reserve Pinot Noir (Sta. Rita Hills)"/>
        <s v="ChÃ¢teau La Gabarre 2016  Bordeaux Blanc"/>
        <s v="Willamette Valley Vineyards 2012 Estate Chardonnay (Willamette Valley)"/>
        <s v="Tzuba 2007 Kosher Chardonnay (Judean Hills)"/>
        <s v="Quady North 2009 Ox Block Viognier (Applegate Valley)"/>
        <s v="ChÃ¢teau du Retout 2013  Haut-MÃ©doc"/>
        <s v="Tedeschi 2010 Capitel San Rocco  (Valpolicella Superiore Ripasso)"/>
        <s v="Domaine Leflaive 2008  Chevalier-Montrachet"/>
        <s v="Michel Redde et Fils 2013 La Moynerie  (Pouilly-FumÃ©)"/>
        <s v="Principi di Spadafora 2009 Don Pietro Red (Sicilia)"/>
        <s v="McGrail 2012 Cabernet Sauvignon (Livermore Valley)"/>
        <s v="Cottanera 2011 Fatagione Red (Sicilia)"/>
        <s v="ChÃ¢teau Trotanoy 2013  Pomerol"/>
        <s v="Domaine Leflaive 2006  Chevalier-Montrachet"/>
        <s v="Napa Cellars 2013 Classic Collection Petit Verdot (Napa Valley)"/>
        <s v="Lieb 2015 Bridge Lane RosÃ© (New York)"/>
        <s v="Ardor 2015 Stoney Vine Vineyard Grenache (Walla Walla Valley (WA))"/>
        <s v="Michel Torino 2009 Don David Reserve Cabernet Sauvignon (CalchaquÃ­ Valley)"/>
        <s v="Sand Hill 2007 Durell Vineyard Pinot Noir (Sonoma Valley)"/>
        <s v="Tohu 2013 Single Vineyard Pinot Noir (Marlborough)"/>
        <s v="Alois Lageder 2008 Krafuss Pinot Noir (Alto Adige)"/>
        <s v="Piccini 1997 Riserva  (Chianti Classico)"/>
        <s v="Ceretto 2011  Barolo"/>
        <s v="Full Pull &amp; Friends 2008 WWBDX Red (Walla Walla Valley (WA))"/>
        <s v="ViÃ±a TarapacÃ¡ 2015 Gran Reserva Etiqueta Negra Cabernet Sauvignon (Maipo Valley)"/>
        <s v="JÃ¤ger 2016 Klaus Federspiel GrÃ¼ner Veltliner (Wachau)"/>
        <s v="Domaine Drouhin Oregon 2011 Ã‰dition LimitÃ©e Pinot Noir (Dundee Hills)"/>
        <s v="Wente 2005 The Nth Degree Syrah (Livermore Valley)"/>
        <s v="Baker &amp; Brain 2012 Paragon Vineyard Grenache Blanc (Edna Valley)"/>
        <s v="Astoria 2006 Millesimato Extra Dry  (Prosecco di Conegliano e Valdobbiadene)"/>
        <s v="Hahn 2014 Pinot Noir (Monterey County)"/>
        <s v="I Veroni 2004 Riserva  (Chianti Rufina)"/>
        <s v="Lamoreaux Landing 2008 Reserve Estate Bottled Chardonnay (Finger Lakes)"/>
        <s v="Alex Gambal 2014  Fixin"/>
        <s v="Elderton 2010 Command Single Vineyard Shiraz (Barossa)"/>
        <s v="Artesa 2011 Elements Cabernet Sauvignon (Sonoma County)"/>
        <s v="Dunnewood 2000 Pinot Noir (Mendocino County)"/>
        <s v="Bodegas Virgen del Ãguila 2009 SeÃ±orÃ­o del Ãguila Crianza Red (CariÃ±ena)"/>
        <s v="Dionysos 2014 Moschofilero (Mantinia)"/>
        <s v="Six Sigma Ranch 2011 Else's Reserve Cabernet Sauvignon (Lake County)"/>
        <s v="Sorrentino 2009 Versacrum Gragnano (Penisola Sorrentina)"/>
        <s v="Tabarrini 2010  Montefalco Rosso"/>
        <s v="Phillips Hill 2012 Cerise Vineyard Pinot Noir (Anderson Valley)"/>
        <s v="Santa Julia 2015 Reserva Malbec (Valle de Uco)"/>
        <s v="Armida 2011 Sauvignon Blanc (Russian River Valley)"/>
        <s v="Guastaferro 2011 Primum  (Taurasi)"/>
        <s v="Vignobles Falgueyret Leglise 2014 Monsieur Moustache  (Bordeaux)"/>
        <s v="Stadt Krems 2010 Wachtberg Erste Lage Reserve GrÃ¼ner Veltliner (Kremstal)"/>
        <s v="Miguel Torres 2002 Santa Digna Chardonnay (CuricÃ³ Valley)"/>
        <s v="Stellenbosch Vineyards 2014 Bushvine Chenin Blanc (Stellenbosch)"/>
        <s v="Duckhorn 2009 Cabernet Sauvignon (Howell Mountain)"/>
        <s v="Firesteed 2002 Pinot Noir (Willamette Valley)"/>
        <s v="MolÃ­ dels Capellans 2012 Trepat (Conca de BarberÃ )"/>
        <s v="Genium Celler 2009 Poboleda Vi de la Villa Red (Priorat)"/>
        <s v="ChÃ¢teau du Prieur 2010 CuvÃ©e RÃ©serve  (Bordeaux)"/>
        <s v="Pierre Henri Morel 2014 White (Laudun)"/>
        <s v="Asuncion Ridge 2014 Salacious Red (Paso Robles)"/>
        <s v="Obsidian Ridge 2007 Obsidian Ridge Vineyard Cabernet Sauvignon (Red Hills Lake County)"/>
        <s v="Juno 2006 Cape Maidens Shiraz (Western Cape)"/>
        <s v="Leese-Fitch 2014 Zinfandel (California)"/>
        <s v="Mettler Family Vineyards 2014 Estate Grown Cabernet Sauvignon (Lodi)"/>
        <s v="Raptor Ridge 2015 Gran Moraine Vineyard Chardonnay"/>
        <s v="Domaine de la PrÃ©bende 2014 Vieilles Vignes  (Beaujolais)"/>
        <s v="Marktree 1999 Soldier's Block Vineyard Chardonnay (Australia)"/>
        <s v="Kendall-Jackson 2000 Vintner's Reserve Merlot (California)"/>
        <s v="Armstrong Family 2011 David's Folly Red (Columbia Valley (WA))"/>
        <s v="Mulderbosch 2015 Sauvignon Blanc (Western Cape)"/>
        <s v="Quinta de Foz de Arouce 2008 White (Beiras)"/>
        <s v="Viu Manent 2007 Reserva Chardonnay (Casablanca Valley)"/>
        <s v="Iron Horse 2009 Heritage Clone Chardonnay (Green Valley)"/>
        <s v="Domaine Faiveley 2010  Montagny"/>
        <s v="Grayson 2015 Lot 6 Merlot (California)"/>
        <s v="Kunde 2013 Magnolia Lane Sauvignon Blanc (Sonoma Valley)"/>
        <s v="Inspire Moore 2014 Gratitude White (Finger Lakes)"/>
        <s v="Pessagno 2013 Pinot Noir (Santa Lucia Highlands)"/>
        <s v="El Prado 2015 Tempranillo-Cabernet Sauvignon (Valencia)"/>
        <s v="ChÃ¢teau du Cros 2013  "/>
        <s v="I Favati 2010 Trezotratto Etichetta Bianca Riserva  (Taurasi)"/>
        <s v="Global Wines 2016 Casa de Santar Branco White (DÃ£o)"/>
        <s v="Babcock 2009 Top Cream Chardonnay (Sta. Rita Hills)"/>
        <s v="Bastianich 2009 Adriatico Ribolla Gialla (Brda)"/>
        <s v="Antigua Bodega Stagnari 2015 Pedregal Roble Tannat (Canelones)"/>
        <s v="Terenzi 2011 Bramaluce  (Maremma Toscana)"/>
        <s v="Tres Palacios 2012 Family Vintage CarmenÃ¨re (Maipo Valley)"/>
        <s v="Snoqualmie 2006 Reserve Cabernet Sauvignon (Columbia Valley (WA))"/>
        <s v="Maurice Ecard 2013  Bourgogne"/>
        <s v="Marchesi di Barolo 2007 Coste di Rose  (Barolo)"/>
        <s v="Citari 2009 Brut 36  (Lugana)"/>
        <s v="Liebart-RÃ©gnier NV Brut  (Champagne)"/>
        <s v="Bieler PÃ¨re et Fils 2015 La Jassine Red (CÃ´tes du RhÃ´ne Villages)"/>
        <s v="Mont MarÃ§al NV Brut Reserva Extremarium Sparkling (Cava)"/>
        <s v="Kings Ridge 2012 Pinot Gris (Willamette Valley)"/>
        <s v="Bella Vigna 1998 Costa Vineyard Zinfandel (Lodi)"/>
        <s v="ViÃ±a Las Perdices 2008 Reserva Don Juan Red (LujÃ¡n de Cuyo)"/>
        <s v="Demarie 2006  Barbaresco"/>
        <s v="ChÃ¢teau d'Esclans 2014 Rock Angel RosÃ© (CÃ´tes de Provence)"/>
        <s v="Folin Cellars 2008 Petite Sirah (Rogue Valley)"/>
        <s v="Joseph Cattin 2015 Pinot Gris (Alsace)"/>
        <s v="McFadden 2013 Estate Grown Made With Organically Grown Grapes GewÃ¼rztraminer (Potter Valley)"/>
        <s v="ChÃ¢teau Roc de Minvielle 2015 CuvÃ©e Les Tourelles  (Bordeaux)"/>
        <s v="ViÃ±a Santa Cruz 2010 ChamÃ¡n Gran Reserva Cabernet Sauvignon (Colchagua Valley)"/>
        <s v="Waits-Mast 2012 Nash Mill Vineyard Pinot Noir (Anderson Valley)"/>
        <s v="V. Sattui 2012 Dry Gewurztraminer (Anderson Valley)"/>
        <s v="Matetic 2012 Corralillo Gewurztraminer (San Antonio)"/>
        <s v="De Martino 1999 Prima Reserva Chardonnay (Maipo Valley)"/>
        <s v="Ghost Pines 2012 Chardonnay (Sonoma County-Monterey County-Napa County)"/>
        <s v="Goutorbe-Bouillot NV Brut RosÃ©  (Champagne)"/>
        <s v="Sketchbook 2012 The Artist Red (Mendocino)"/>
        <s v="Gantenbein 2011 Pinot Noir (Switzerland)"/>
        <s v="Carpineto 2014  Chianti Classico"/>
        <s v="Cave de Gan 2012 Grains de BÃ©arn RosÃ© (BÃ©arn)"/>
        <s v="Uccelliera 2007  Brunello di Montalcino"/>
        <s v="Gaston Chiquet NV Tradition Premier Cru Brut  (Champagne)"/>
        <s v="Pazo de Barrantes 2010 La Comtesse de Pazo Barrantes AlbariÃ±o (RÃ­as Baixas)"/>
        <s v="Sivas-Sonoma 2013 Old Vine Zinfandel (Sonoma County)"/>
        <s v="Ca' Marcanda 2011 Promis Red (Toscana)"/>
        <s v="Barberani 2012 Luigi e Giovanna  (Orvieto Classico Superiore)"/>
        <s v="Concannon 2006 Selected Vineyards Syrah (Central Coast)"/>
        <s v="Louis Latour 2011 Morgeot Premier Cru  (Chassagne-Montrachet)"/>
        <s v="Estandon 2015 LumiÃ¨re de Provence RosÃ© (Coteaux Varois en Provence)"/>
        <s v="Schiopetto 2015 Pinot Grigio (Collio)"/>
        <s v="Agustinos 2016 Reserva Sauvignon Blanc (BÃ­o BÃ­o Valley)"/>
        <s v="Dierberg 2013 Chardonnay (Santa Maria Valley)"/>
        <s v="Peter Nicolay 2015 Bernkasteler Badstube Kabinett Riesling (Mosel)"/>
        <s v="Dominique Pabiot 2012 CuvÃ©e Plaisir  (Pouilly-FumÃ©)"/>
        <s v="Gainey 2011 Chardonnay (Sta. Rita Hills)"/>
        <s v="Georges Vigouroux 2005 Pigmentum Malbec (Cahors)"/>
        <s v="Tenuta Pierazzuoli 2011 Cantagallo Gioveto Red (Colli della Toscana Centrale)"/>
        <s v="Leoness 2013 Los Caballos Vineyard Merlot (Temecula Valley)"/>
        <s v="Herdade do Rocim 2009 Olho de Mocho Reserva Branco White (Alentejano)"/>
        <s v="Cherubino 2010 Cowaramup Cabernet Sauvignon (Margaret River)"/>
        <s v="Hazlitt 1852 Vineyards 2013 Ice Wine Vidal Blanc (Finger Lakes)"/>
        <s v="August Kesseler 2015 Pinot Noir SaignÃ©e RosÃ© (Rheingau)"/>
        <s v="Laetitia 2011 Reserve du Domaine Pinot Noir (Arroyo Grande Valley)"/>
        <s v="Z'IVO 2012 Pinot Blanc (Eola-Amity Hills)"/>
        <s v="Anaba 2013 Denmark Vineyard Chardonnay (Sonoma Coast)"/>
        <s v="Wines &amp; Winemakers 2011 Companhia das LezÃ­rias Catapereiro Red (Tejo)"/>
        <s v="Brancott 2001 Reserve Sauvignon Blanc (Marlborough)"/>
        <s v="Terra Valentine 2013 Cabernet Sauvignon (Spring Mountain District)"/>
        <s v="Fournier PÃ¨re et Fils 2010 Les Deux Cailloux  (Pouilly-FumÃ©)"/>
        <s v="Cobden Wini 2013 Pinot Noir (Russian River Valley)"/>
        <s v="Arrowhead Spring NV Apogee Red Table Wine Red (New York)"/>
        <s v="Trump 2013 Chardonnay (Monticello)"/>
        <s v="Sella &amp; Mosca 2014 Terre Bianche Torbato (Alghero)"/>
        <s v="Grgich Hills 2011 Estate Grown Zinfandel (Napa Valley)"/>
        <s v="Finca Torremilanos 2008 Cyclo  (Ribera del Duero)"/>
        <s v="Sea Smoke 2013 Southing Pinot Noir (Sta. Rita Hills)"/>
        <s v="Germano Ettore 2013 del Comune di Serralunga d'Alba  (Barolo)"/>
        <s v="Verde Sole 2013 Chardonnay (Sierra Foothills)"/>
        <s v="Santa Alicia 2007 Gran Reserva de los Andes CarmenÃ¨re (Maipo Valley)"/>
        <s v="Grandes Vinos y ViÃ±edos 2015 3C CariÃ±ena (CariÃ±ena)"/>
        <s v="Carpineto 2006 Riserva  (Chianti Classico)"/>
        <s v="Quinta do Noval NV Noval Tawny Reserve  (Port)"/>
        <s v="Cottonwood Winery of Oregon 2012 Brigette Catherine Pinot Noir (Dundee Hills)"/>
        <s v="Wild Hare 2012 Chardonnay (California)"/>
        <s v="Salomon-Undhof 2014 Steiner KÃ¶gl Reserve Riesling (Kremstal)"/>
        <s v="Jaffelin 2010  Nuits-St.-Georges"/>
        <s v="Bonterra 2006 Syrah (Mendocino County)"/>
        <s v="New Kent 2015 Chardonnay (Virginia)"/>
        <s v="Cave du Roi Dagobert NV Prestige Brut Sparkling (CrÃ©mant d'Alsace)"/>
        <s v="Tenuta di Fraternita 2012 Priore  (Chianti)"/>
        <s v="Brassfield 2012 Eruption Red (High Valley)"/>
        <s v="Januik 2014 Cold Creek Vineyard Chardonnay (Columbia Valley (WA))"/>
        <s v="Mwitu 2011 Wild Wine Pinotage (Western Cape)"/>
        <s v="Abacela 2008 Dolcetto (Umpqua Valley)"/>
        <s v="Vindemio 2009 Amadeus Red (Ventoux)"/>
        <s v="Naches Heights 2012 Naches Heights Vineyard Riesling (Naches Heights)"/>
        <s v="Patient Cottat 2012 Le Grand Caillou Pinot Noir (Vin de France)"/>
        <s v="Taittinger NV PrÃ©lude Brut Grands Crus  (Champagne)"/>
        <s v="Domaine Chanson 2011 HÃ©ritiers Paul Chanson  (Corton Vergennes)"/>
        <s v="Trisaetum 2010 Ribbon Ridge Vineyard Dry Riesling (Ribbon Ridge)"/>
        <s v="DFJ Vinhos 2013 Casa do Lago RosÃ© (Lisboa)"/>
        <s v="Tertulia 2010 Redd Brand BDX Red (Columbia Valley (WA))"/>
        <s v="Domaine Les Hauts de Mercurol 2009  Crozes-Hermitage"/>
        <s v="Castelli del Grevepesa 2008 Clemente VII Riserva  (Chianti Classico)"/>
        <s v="Groebe 2005 Westhofener Kirchspiel SpÃ¤tlese Riesling (Rheinhessen)"/>
        <s v="Testarossa 2013 Rosella's Vineyard Pinot Noir (Santa Lucia Highlands)"/>
        <s v="Domaine Gresser 2015 Kritt Gewurztraminer (Alsace)"/>
        <s v="Sauska 2013 Unoaked Furmint (Tokaj)"/>
        <s v="Wagner 2005 Chardonnay (Finger Lakes)"/>
        <s v="ChÃ¢teau Suau 2014  Cadillac CÃ´tes de Bordeaux"/>
        <s v="AgustÃ­ TorellÃ³ Mata 2007 Gran Reserva Brut Nature Barrica Macabeo (Cava)"/>
        <s v="Baglio del Cristo di Campobello 2010 LaudÃ ri Chardonnay (Sicilia)"/>
        <s v="JCR 2014 Pommard 5 Pinot Noir (Santa Barbara County)"/>
        <s v="Almquist 2012 Vintner's Select Konnowac Vineyard Tannat (Washington)"/>
        <s v="Santa Luz 2013 Gran Reserva Corte Cabernet Sauvignon (Colchagua Valley)"/>
        <s v="Eagle Castle 2008 Chardonnay (Paso Robles)"/>
        <s v="Owl Ridge 2012 Tyto Red (Alexander Valley)"/>
        <s v="Sobon Estate 2013 Viognier (Amador County)"/>
        <s v="Felsner 2013 Moosburgerin GrÃ¼ner Veltliner (NiederÃ¶sterreich)"/>
        <s v="Baer 2012 Star Red (Columbia Valley (WA))"/>
        <s v="Planeta 2007 Alastro White (Sicilia)"/>
        <s v="Domaine Christian Moreau PÃ¨re et Fils 2013  Chablis"/>
        <s v="Firestone 2012 Cabernet Sauvignon (Santa Ynez Valley)"/>
        <s v="Aesthete 2016 Dry Stack Vineyard Sauvignon Blanc (Bennett Valley)"/>
        <s v="Mocavero 2010 Curtirussi Negroamaro (Salento)"/>
        <s v="Diadema 2012 D'Amare White (Toscana)"/>
        <s v="Ferreira NV Quinta do Porto 10-Year-Old Tawny  (Port)"/>
        <s v="Spadafora 2014 Rosato (Terre Siciliane)"/>
        <s v="S. Anderson 1994 Blanc de Blanc  (Napa Valley)"/>
        <s v="Remy-Pannier 2015  Muscadet"/>
        <s v="Domaine Saint-RÃ©my 2015 Ehrhart Hengst Grand Cru Riesling (Alsace)"/>
        <s v="Saintsbury 2014 Pinot Noir (Carneros)"/>
        <s v="Novelty Hill 2011 Stillwater Creek Vineyard Viognier (Columbia Valley (WA))"/>
        <s v="Mezzacorona 2002 Vigneti delle Dolomiti Chardonnay (Trentino)"/>
        <s v="Wagner 2007 Semi-Dry GewÃ¼rztraminer (Finger Lakes)"/>
        <s v="Schulz 2013 Dragone Vineyard AlbariÃ±o (Calaveras County)"/>
        <s v="ChÃ¢teau Toutigeac 2015  Bordeaux"/>
        <s v="Domaine du Vieux Lazaret 2005 Red (ChÃ¢teauneuf-du-Pape)"/>
        <s v="El Toqui 2005 Reserva CarmenÃ¨re (Rapel Valley)"/>
        <s v="I Capitani 2007 Gaudium  (Fiano di Avellino)"/>
        <s v="Rosemount 2003 Shiraz (South Eastern Australia)"/>
        <s v="Hall 2010 Cabernet Sauvignon (Howell Mountain)"/>
        <s v="Clendenen 2008 Le Bon Climat Chardonnay (Santa Maria Valley)"/>
        <s v="Red Pony Ranch 2011 Pinot Noir (Central Coast)"/>
        <s v="Ciringa 2011 Fosilni Breg Sauvignon Blanc (Slovenia)"/>
        <s v="Poggio alla Sala 2005  Vino Nobile di Montepulciano"/>
        <s v="Jules Taylor 2013 Sauvignon Blanc (Marlborough)"/>
        <s v="Ardor 2016 Painted Hills Vineyard RosÃ© (Yakima Valley)"/>
        <s v="Maysara 2012 Jamsheed Pinot Noir (McMinnville)"/>
        <s v="Bastianich 2005 Plus Tocai Friulano (Colli Orientali del Friuli)"/>
        <s v="Brezza 2012 Cannubi  (Barolo)"/>
        <s v="Marquis de la Tour NV Brut White (Vin Mousseux)"/>
        <s v="Buty 2006 SÃ©millon-Sauvignon Blanc White (Columbia Valley (WA))"/>
        <s v="ChÃ¢teau du CÃ¨dre 2006 Malbec (Cahors)"/>
        <s v="Gardel 2009 ColecciÃ³n Bonarda (Mendoza)"/>
        <s v="Quinta do Cavalinho 2013 TemplÃ¡rios Colheita Seleccionada Red (Tejo)"/>
        <s v="Vignobles Bulliat 2016 CuvÃ©e du Colombier  (Morgon)"/>
        <s v="V. Sattui 2009 Morisoli Vineyard Cabernet Sauvignon (Napa Valley)"/>
        <s v="Concannon 2010 Selected Vineyards Pinot Noir (Central Coast)"/>
        <s v="Cartuxa 2013 PÃªra-Manca Branco White (Alentejo)"/>
        <s v="Core Winery 2009 Hard Core Red (Santa Barbara County)"/>
        <s v="Patel 2013 Red (Napa Valley)"/>
        <s v="Cristom 2014 Louise Vineyard Pinot Noir (Eola-Amity Hills)"/>
        <s v="Pacifica 2011 Evan's Collection Cabernet Sauvignon-Merlot (Washington)"/>
        <s v="Gehricke 2014 Pinot Noir (Los Carneros)"/>
        <s v="Ancient Peaks 2011 Sauvignon Blanc (Paso Robles)"/>
        <s v="Plaisance Ranch 2013 Papa Joe's Private Stash Syrah (Applegate Valley)"/>
        <s v="David Hill 2006 Barrel Select Estate Pinot Noir (Willamette Valley)"/>
        <s v="Montevertine 2004 Le Pergole Torte Sangiovese (Toscana)"/>
        <s v="Famille Laplace 2015 Aramis Petit Manseng-Sauvignon White (Vin de France)"/>
        <s v="Bodegas Carchelo 2010 Sierva Red (Jumilla)"/>
        <s v="Pessagno 2006 Central Avenue Vineyard Pinot Noir (Monterey County)"/>
        <s v="Cecchi 2012  Chianti Classico"/>
        <s v="Glenora 2012 Pinot Blanc (Finger Lakes)"/>
        <s v="Sokol Blosser 2015 Estate RosÃ© of Pinot Noir (Dundee Hills)"/>
        <s v="Quinta de Baixo 2008 Colheita Red (Bairrada)"/>
        <s v="Casal da Coelheira 2013 Reserva Red (Tejo)"/>
        <s v="Quinta do Portal 2009 Vintage  (Port)"/>
        <s v="Chateau Grand Traverse 2010 Dry Riesling (Old Mission Peninsula)"/>
        <s v="Summers 2010 Reserve Cabernet Sauvignon (Calistoga)"/>
        <s v="Oâ€¢S Winery 2011 Red (Columbia Valley (WA))"/>
        <s v="Earthworks 2012 Cabernet Sauvignon (Barossa Valley)"/>
        <s v="Foundry Vineyards 2012 Merlot (Red Mountain)"/>
        <s v="Lombard et Cie NV Brut Nature Grand Cru Blanc de Blancs Chardonnay (Champagne)"/>
        <s v="Echelon 2010 Cabernet Sauvignon (California)"/>
        <s v="McCall 2010 Reserve Corchaug Estate Pinot Noir (North Fork of Long Island)"/>
        <s v="Mazzocco 2007 West Dry Creek Zinfandel (Dry Creek Valley)"/>
        <s v="ChÃ¢teau Haut Grelot 2015 Coteaux du Methez  (Blaye CÃ´tes de Bordeaux)"/>
        <s v="Kerloo 2013 Les Collines Syrah (Walla Walla Valley (WA))"/>
        <s v="Cave du Marmandais 2014 Ferran Pradets RosÃ© (CÃ´tes du Marmandais)"/>
        <s v="Antonin Rodet 2010 ChÃ¢teau de Mercey  (Bourgogne Hautes CÃ´tes de Beaune)"/>
        <s v="Barone Ricasoli 2001 Casalferro Red (Toscana)"/>
        <s v="Antonin Rodet 2011 Nouveau  (Beaujolais)"/>
        <s v="Herdade do EsporÃ£o 2015 Alandra RosÃ© (Portuguese Table Wine)"/>
        <s v="Mark Ryan 2008 Crazy Mary MourvÃ¨dre (Red Mountain)"/>
        <s v="Sevilen 2011 Denizli-GÃ¼ney Plateau Syrah (Aegean)"/>
        <s v="Finca Sophenia 2013 Reserve Cabernet Sauvignon (Tupungato)"/>
        <s v="Adega Vila Real 2015 Colheita Red (Douro)"/>
        <s v="Complexity 2012 Pinot Noir (Santa Barbara County)"/>
        <s v="Cosentino 2007 Pinot Grigio (Solano County)"/>
        <s v="De Coelo 2012 Arbore Sacra Pinot Noir (Sonoma Coast)"/>
        <s v="Hall 2012 The Bishop Cabernet Sauvignon (Napa Valley)"/>
        <s v="Ryan Patrick 2013 Naked Chardonnay (Columbia Valley (WA))"/>
        <s v="Kiamie 2007 White KuvÃ©e White (Paso Robles)"/>
        <s v="Murphy-Goode 2013 Pinot Grigio (California)"/>
        <s v="Marlargo 2005 Gypsy Spirit Chardonnay (Yarra Valley)"/>
        <s v="Domaine du Haut Bourg 2013 Sur Lie  (Muscadet CÃ´tes de Grandlieu)"/>
        <s v="Caligiore 2011 Staccato Made with Organically Grown Grapes Malbec-Cabernet Sauvignon (Mendoza)"/>
        <s v="La Cruz 2009 Sauvignon Blanc (Leyda Valley)"/>
        <s v="Dutton Estate 2009 Cohen Vineyard Sauvignon Blanc (Russian River Valley)"/>
        <s v="Cavicchioli NV Robanera  (Lambrusco Grasparossa di Castelvetro)"/>
        <s v="GarzÃ³n 2016 Reserva AlbariÃ±o (Uruguay)"/>
        <s v="Trerose 2010 Simposio  (Vino Nobile di Montepulciano)"/>
        <s v="Siduri 2015 Hawks View Vineyard Pinot Noir (Willamette Valley)"/>
        <s v="Tarara 2010 Nevaeh Red (Virginia)"/>
        <s v="Handley 2010 Pinot Gris (Anderson Valley)"/>
        <s v="ChÃ¢teau Moulin de Canhaut 2009  MÃ©doc"/>
        <s v="Selendi 2010 Merlot (Aegean)"/>
        <s v="Angeline 2013 Sauvignon Blanc (Russian River Valley)"/>
        <s v="Galil Mountain 2010 Yiron Vineyard Pinot Noir (Upper Galilee)"/>
        <s v="Andrew Will 2013 Esploso Cabernet Sauvignon (Columbia Valley (WA))"/>
        <s v="Windsor Oaks 2007 2 Dijon Clones Pinot Noir (Russian River Valley)"/>
        <s v="Tower 15 2010 The Swell Red (Paso Robles)"/>
        <s v="Big DeVine 2014 Cabernet Sauvignon (Columbia Valley (WA))"/>
        <s v="Pfendler 2013 Estate Pinot Noir (Sonoma Coast)"/>
        <s v="Ott &amp; Murphy 2012 Grenache (Rattlesnake Hills)"/>
        <s v="Cascina La Ghersa 2009 Sivoy White (Monferrato)"/>
        <s v="Leese-Fitch 2009 Pinot Noir (California)"/>
        <s v="Donum 2014 Year of the Horse Single Vineyard Reserve Chardonnay (Carneros)"/>
        <s v="Cantina Produttori San Michele Appiano 2011 Sanct Valentin Pinot Grigio (Alto Adige)"/>
        <s v="Blanchard Family 2010 Cash Allen Cabernet Sauvignon (Chalk Hill)"/>
        <s v="Manara 2009 Le Morete  (Valpolicella Classico Superiore Ripasso)"/>
        <s v="Owl Ridge 2014 Cabernet Sauvignon (Red Hills Lake County)"/>
        <s v="Kuentz-Bas NV Tradition Sparkling (CrÃ©mant d'Alsace)"/>
        <s v="Domaine Belland 2013 Charmes  (Santenay)"/>
        <s v="Robert Mondavi 2005 Cabernet Sauvignon (Oakville)"/>
        <s v="Aldegheri 2016 Tenuta Villa Cariola  (Bardolino)"/>
        <s v="SolÃ©na 2013 Hyland Pinot Noir (McMinnville)"/>
        <s v="Zudugarai 2014 Hondarrabi Zuri (Getariako Txakolina)"/>
        <s v="Andrew Will 2009 Ciel du Cheval Vineyard Red (Red Mountain)"/>
        <s v="Second Growth 2015 Pinot Noir (Willamette Valley)"/>
        <s v="E. Guigal 2007 White (CÃ´tes du RhÃ´ne)"/>
        <s v="ChÃ¢teau Coustolle 2005 La Horse  (Canon-Fronsac)"/>
        <s v="MacRostie 2013 Dutton Ranch Chardonnay (Russian River Valley)"/>
        <s v="De Martino 2013 Viejas Tinajas Cinsault (Coelemu)"/>
        <s v="Bouchaine 2008 Estate Vineyard Chardonnay (Napa-Carneros)"/>
        <s v="Vitesse 2012 Cabernet Sauvignon (Napa Valley)"/>
        <s v="Fielding Hills 2010 Tribute RiverBend Vineyard Red (Wahluke Slope)"/>
        <s v="Massimo 2014 Sauvignon Blanc (Marlborough)"/>
        <s v="Fairsing 2015 Fairsing Vineyard Pinot Noir"/>
        <s v="Airfield Estates 2012 Unoaked Chardonnay (Yakima Valley)"/>
        <s v="Pascual Toso 2012 Estate Bottled Cabernet Sauvignon (Mendoza)"/>
        <s v="Longoria 2010 Fe Ciega Vineyard Pinot Noir (Sta. Rita Hills)"/>
        <s v="Bodega Catena Zapata 2015 Alta Historic Rows Chardonnay (Mendoza)"/>
        <s v="Passaggio 2011 New Generation Unoaked Chardonnay (California)"/>
        <s v="Los Haroldos 2011 Reserva de Familia Malbec (Mendoza)"/>
        <s v="E. Guigal 2011  Condrieu"/>
        <s v="Jettlynn 2008 Single Vineyard Merlot (Paso Robles)"/>
        <s v="Rutini 2006 Trumpeter Malbec (Mendoza)"/>
        <s v="Avancia 2014 RosÃ© (Valdeorras)"/>
        <s v="Insatiable NV Red (California)"/>
        <s v="Vignerons de Buxy 2015 Buissonnier  (Bourgogne AligotÃ©)"/>
        <s v="Brancott 2013 Chosen Rows Sauvignon Blanc (Marlborough)"/>
        <s v="Castello Monaci 2016 Kreos Negroamaro Rosato (Salento)"/>
        <s v="Territorial 2014 Pinot Noir (Willamette Valley)"/>
        <s v="Anko 2013 Malbec (Mendoza)"/>
        <s v="ChÃ¢teau Tayet 2014 CuvÃ©e Prestige  (Bordeaux SupÃ©rieur)"/>
        <s v="Kvaszinger 2013 Estate Tokaji Furmint (Tokaj)"/>
        <s v="Cave de Kientzheim-Kaysersberg NV Anne de K Brut RosÃ© Pinot Noir (CrÃ©mant d'Alsace)"/>
        <s v="Baxter 2013 Valenti Vineyard Pinot Noir (Mendocino Ridge)"/>
        <s v="Kuentz-Bas 2011 Trois ChÃ¢teaux Pinot Auxerrois (Alsace)"/>
        <s v="Domaine Jean Bousquet 2013 Made With Organically Grown Grapes Malbec (Tupungato)"/>
        <s v="TintoNegro 2010 Malbec (Mendoza)"/>
        <s v="Santa Rita 2007 Reserva CarmenÃ¨re (Rapel Valley)"/>
        <s v="Lost River 2005 Pinot Gris (Columbia Valley (WA))"/>
        <s v="Davis Bynum 2012 Jane's Vineyard Clone 667 Pinot Noir (Russian River Valley)"/>
        <s v="Henri Bourgeois 2015 En Travertin  (Pouilly-FumÃ©)"/>
        <s v="San Rustico 2010 Gaso  (Amarone della Valpolicella Classico)"/>
        <s v="A. D. Coutelas NV CuvÃ©e Louis Victor Brut  (Champagne)"/>
        <s v="Cowhorn 2014 Spiral 36 White (Applegate Valley)"/>
        <s v="Big House 2007 The Slammer Syrah (Santa Barbara County)"/>
        <s v="Castello Romitorio 2010  Rosso di Montalcino"/>
        <s v="Henri Schoenheitz 2011 Auxerrois (CrÃ©mant d'Alsace)"/>
        <s v="Clos La Chance 2005 Biagini Vineyard Chardonnay (Santa Cruz Mountains)"/>
        <s v="EspaÃ§o Rural 2011 Poento Tinto Reserva Red (Alentejano)"/>
        <s v="Bodegas Silvano Garcia 2007 ViÃ±a Honda Monastrell (Jumilla)"/>
        <s v="St. Julian 2013 Reserve Traminette (Lake Michigan Shore)"/>
        <s v="Fossacolle 2008  Brunello di Montalcino"/>
        <s v="Mommessin 2011 Nouveau  (Beaujolais-Villages)"/>
        <s v="Graziano 2012 Zinfandel (Mendocino County)"/>
        <s v="Gifford Hirlinger 2009 Estate Cabernet Sauvignon (Walla Walla Valley (WA))"/>
        <s v="Tantara 2012 Dierberg Vineyard Pinot Noir (Santa Maria Valley)"/>
        <s v="Stags' Leap Winery 2010 Ne Cede Malis Estate Grown Petite Sirah (Stags Leap District)"/>
        <s v="Geyser Peak 2010 Block Collection Water Bend Chardonnay (Alexander Valley)"/>
        <s v="Rio Seco 2006 Reserva Cabernet Sauvignon (Mendoza)"/>
        <s v="Barrister 2006 Cabernet Franc (Columbia Valley (WA))"/>
        <s v="Beaulieu Vineyard 2013 Maestro Collection Ranch No. 5 Pinot Noir (Carneros-Napa Valley)"/>
        <s v="Jacob's Creek 1999 Reserve Chardonnay (Barossa Valley)"/>
        <s v="DFJ Vinhos 2015 Coreto Red (Lisboa)"/>
        <s v="Veuve Doussot 2002 CuvÃ©e Guy Joly MÃ©mory Brut  (Champagne)"/>
        <s v="Calvet 2012 RÃ©serve  (Bordeaux Blanc)"/>
        <s v="Carpineto 2011 Dogajolo Red (Toscana)"/>
        <s v="Cayuga Ridge Estate 2008 Riesling (Cayuga Lake)"/>
        <s v="Lunadoro 2012 Quercione Riserva  (Vino Nobile di Montepulciano)"/>
        <s v="Domaine Bernhard &amp; Reibel 2013 Weingarten Riesling (Alsace)"/>
        <s v="Rock Wall 2010 Jack's Vineyard Petite Sirah (Dry Creek Valley)"/>
        <s v="Sineann 2011 Cabernet Sauvignon (Columbia Valley (WA))"/>
        <s v="Luis Duarte 2008 Rapariga da Quinta Reserva Red (Alentejano)"/>
        <s v="Domaine de la Madone 2015 Le Perreon  (Beaujolais-Villages)"/>
        <s v="Obelisco Estate 2011 Les Gosses Vineyard Syrah (Red Mountain)"/>
        <s v="BoÃ«tÃ© 2008 Saunders Vineyard Cabernet Sauvignon (Carmel Valley)"/>
        <s v="Wines Gone Wild 2014 Frank Johnson Sauvignon Blanc (Dry Creek Valley)"/>
        <s v="Krow Shore 2008 Syrah (Santa Barbara)"/>
        <s v="Dopff &amp; Irion 2009 RosÃ© (Alsace)"/>
        <s v="Losada 2014 Altos de Losada MencÃ­a (Bierzo)"/>
        <s v="Jordi MirÃ³ 2012 Ennak+ Red (Terra Alta)"/>
        <s v="Miguel Torres 2002 Santa Digna Merlot (CuricÃ³ Valley)"/>
        <s v="Northstar 2011 Premier Merlot (Columbia Valley (WA))"/>
        <s v="Domaine Bertrand 2015 Pisse-Vieille  (Brouilly)"/>
        <s v="Shenandoah Vineyards 2011 Blanc White (Shenandoah Valley)"/>
        <s v="Ca' del Solo 2007 Ca' del Solo Vineyard Muscat (Monterey County)"/>
        <s v="Coeur de Terre 2014 Abby's Block Reserve Pinot Noir (Willamette Valley)"/>
        <s v="Baron Knyphausen 2011 Baron K Kabinett Riesling (Rheingau)"/>
        <s v="L'Ecole No. 41 2016 Old Vines Chenin Blanc (Columbia Valley (WA))"/>
        <s v="Il Corno 2010 San Camillo Riserva  (Chianti Colli Fiorentini)"/>
        <s v="Riebeek Cellars 2011 Cabernet Sauvignon (Swartland)"/>
        <s v="Macari 2010 Cabernet Franc (North Fork of Long Island)"/>
        <s v="Barton 2013 Paradise City Syrah (Paso Robles Willow Creek District)"/>
        <s v="ChÃ¢teau d'Esclans 2011 Les Clans RosÃ© (CÃ´tes de Provence)"/>
        <s v="Territorial 2013 Equinox Vineyard Spoiled Rotten Chardonnay (Willamette Valley)"/>
        <s v="ChÃ¢teau Lamothe Barrau 2015  Bordeaux Blanc"/>
        <s v="Paolo Scavino 2013  Barolo"/>
        <s v="Blue Valley 2015 Muskat Ottonel (Middleburg)"/>
        <s v="ChÃ¢teau Torpez 2014 La Bravade RosÃ© (CÃ´tes de Provence)"/>
        <s v="Hess Select 2012 Treo Winemaker's Blend Red (California)"/>
        <s v="Geretto 2001 Pinot Grigio (Delle Venezie)"/>
        <s v="Bibich NV Ambra Red (North Dalmatia)"/>
        <s v="Wines &amp; Winemakers 2012 Abreu Callado ReservaÂ  Red (Alentejano)"/>
        <s v="Peter Lehmann 2004 Eight Songs Shiraz (Barossa)"/>
        <s v="La Voix 2014 She's Crafty RosÃ© of Pinot Noir (Sta. Rita Hills)"/>
        <s v="Kracher 2005 Zwischen den Seen Nummer 4 Trockenbeerenauslese Scheurebe (Burgenland)"/>
        <s v="Pride Mountain 2013 Cabernet Sauvignon (Napa County-Sonoma County)"/>
        <s v="Casto PequeÃ±o 2006 Gravedad  (Toro)"/>
        <s v="Willamette Valley Vineyards 2013 Tualatin Estate Pinot Noir (Willamette Valley)"/>
        <s v="Heartland 2010 Cabernet Sauvignon (Langhorne Creek)"/>
        <s v="Courtney Benham 2012 Unoaked Chardonnay (Santa Barbara County)"/>
        <s v="Fattoria Montellori 2011 Dicatum Sangiovese (Toscana)"/>
        <s v="S.A. PrÃ¼m 2014 Wehlener Sonnenuhr SpÃ¤tlese Grosse Lage Riesling (Mosel)"/>
        <s v="Pride Mountain 2011 Chardonnay (Sonoma County)"/>
        <s v="EOS 2015 Tears of Dew Late Harvest Moscato (Paso Robles)"/>
        <s v="Casca Wines 2015 Cabo da Roca Red (Lisboa)"/>
        <s v="Stevens 2008 Merlot (Yakima Valley)"/>
        <s v="Meerlust 2014 Chardonnay (Stellenbosch)"/>
        <s v="Brezza 2012  Barbera d'Alba Superiore"/>
        <s v="Burmester 1952 Colheita Tawny  (Port)"/>
        <s v="Eagle Ridge 2012 Private Reserve Estate Grown Zinfandel (Livermore Valley)"/>
        <s v="Monteviejo 2006 Lindaflor Malbec (Uco Valley)"/>
        <s v="Dusted Valley 2013 Petite Sirah (Wahluke Slope)"/>
        <s v="Villa Spinosa 2010 Jago  (Valpolicella Ripasso Classico)"/>
        <s v="RemÃ­rez de Ganuza 2008 Reserva Old Vines Unfiltered  (Rioja)"/>
        <s v="Admirable Family Vineyard 2013 Vigneronne Syrah-Merlot (Santa Barbara County)"/>
        <s v="Montevina 2011 Sauvignon Blanc (California)"/>
        <s v="Sawtooth 2012 Merlot"/>
        <s v="Margerum 2008 Purisima Mountain Vineyard Syrah (Santa Ynez Valley)"/>
        <s v="Brutocao 2005 Quadriga Red (Mendocino)"/>
        <s v="Montauto 2015 Pinot Nero (Toscana)"/>
        <s v="Dark Horse 2013 Chardonnay (California)"/>
        <s v="Quinta do Passadouro 2013 Passadouro Red (Douro)"/>
        <s v="Twomey 2008 Pinot Noir (Santa Barbara County)"/>
        <s v="Golan Heights Winery 2007 Yarden Odem Vineyard Merlot (Galilee)"/>
        <s v="Furthermore 2010 Rosella's Vineyard Pinot Noir (Santa Lucia Highlands)"/>
        <s v="Domaine de la BÃ©gude 2012 La BrÃ»lade Red (Bandol)"/>
        <s v="Gainey 2010 Merlot (Santa Ynez Valley)"/>
        <s v="Ruca Malen 2012 Kinien Malbec (Mendoza)"/>
        <s v="Prinz Salm 2013 Felseneck SpÃ¤tlese Riesling (Nahe)"/>
        <s v="X 2006 Petite Sirah (Paso Robles)"/>
        <s v="Ayoub 2012 Estate Pinot Noir (Dundee Hills)"/>
        <s v="Limerick Lane 2015 Headpruned Block Syrah (Russian River Valley)"/>
        <s v="Knudsen 2013 Pinot Noir (Dundee Hills)"/>
        <s v="Talamonti 2008 ModÃ   (Montepulciano d'Abruzzo)"/>
        <s v="Bodega Chacra 2012 Barda Pinot Noir (Patagonia)"/>
        <s v="Beringer 2011 Private Reserve Chardonnay (Napa Valley)"/>
        <s v="ChÃ¢teau la Baronnerie 2010 Grand Vin  (Blaye CÃ´tes de Bordeaux)"/>
        <s v="Migration 2010 Dierberg Vineyard Chardonnay (Santa Maria Valley)"/>
        <s v="Alex Gambal 2011 Aux Echanges Premier Cru  (Chambolle-Musigny)"/>
        <s v="Casa Santos Lima 2004 SousÃ£o (Estremadura)"/>
        <s v="Anthony Road 2013 Dry Riesling (Finger Lakes)"/>
        <s v="Montes 2011 Folly Syrah (Colchagua Valley)"/>
        <s v="Joseph Mellot 2014 La Chatellenie  (Sancerre)"/>
        <s v="Domaine Boyar 2015 Reserve Merlot (Thracian Valley)"/>
        <s v="Hosmer 2010 Pinot Gris (Cayuga Lake)"/>
        <s v="Domaine Drouhin Oregon 2015 Dundee Hills Pinot Noir (Dundee Hills)"/>
        <s v="Midnight 2010 Mare Nectaris Reserve Red (Paso Robles)"/>
        <s v="Waterbrook 2012 Pinot Gris (Columbia Valley (WA))"/>
        <s v="Galerie 2016 Equitem Sauvignon Blanc (Knights Valley)"/>
        <s v="Marques de Arienzo 1998 Gran Reserva  (Rioja)"/>
        <s v="Gundlach Bundschu 2009 Tempranillo RosÃ© (Sonoma Valley)"/>
        <s v="ChÃ¢teau Franc Couplet 2015  Bordeaux"/>
        <s v="Domaine Rotier 2007 L'Ame du Domaine Duras (Gaillac)"/>
        <s v="Ventosa 2015 Pinot Gris (Finger Lakes)"/>
        <s v="Sbragia 2013 Teldeschi Vineyard Petite Sirah (Dry Creek Valley)"/>
        <s v="Umani Ronchi 2012 Vecchie Vigne  (Verdicchio dei Castelli di Jesi Classico Superiore)"/>
        <s v="Chateau Ste. Michelle 2010 Artist Series Meritage (Columbia Valley (WA))"/>
        <s v="Cambridge &amp; Sunset 2012 Cabernet Sauvignon (California)"/>
        <s v="ChÃ¢teau Toutigeac 2015 RosÃ© (Bordeaux RosÃ©)"/>
        <s v="Terra do Castelo 2013 SelecciÃ³n White (Ribeiro)"/>
        <s v="Silver Veil 2014 Zinfandel (Russian River Valley)"/>
        <s v="MÃ¼nzenrieder 2012 Mavie Red (Burgenland)"/>
        <s v="Tangley Oaks 2014 Lot #25 Pinot Noir (Willamette Valley)"/>
        <s v="Avanthia 2011 Tinto Cuvee Mosteiro MencÃ­a (Valdeorras)"/>
        <s v="ChÃ¢teau Loumelat 2013  Bordeaux Blanc"/>
        <s v="Mission Estate 2013 Syrah (Hawke's Bay)"/>
        <s v="Ferrari NV Brut Chardonnay (Trento)"/>
        <s v="Condado de Oriza 2003 Reserva  (Ribera del Duero)"/>
        <s v="Castle Rock 2010 Cabernet Sauvignon (Napa County)"/>
        <s v="Smith &amp; Hook 2005 Grand Reserve Red (Central Coast)"/>
        <s v="Fernz 2011 Pinot Noir (Marlborough)"/>
        <s v="Rodney Strong 2014 Pinot Noir (Russian River Valley)"/>
        <s v="Naggiar 2009 Estate Sangiovese (Sierra Foothills)"/>
        <s v="Block Nine 2013 Caiden's Vineyards Pinot Noir (California)"/>
        <s v="Patland 2011 Stagecoach Vineyard Cabernet Sauvignon (Atlas Peak)"/>
        <s v="ChÃ¢teau de Santenay 2015  Clos de Vougeot"/>
        <s v="Alves de Sousa 2014 Caldas Red (Douro)"/>
        <s v="Jewelry Box 2012 Chardonnay (Central Coast)"/>
        <s v="Steele 1998 Catfish Vineyard Zinfandel (Clear Lake)"/>
        <s v="Pezat 2005  Bordeaux SupÃ©rieur"/>
        <s v="CarlindePaolo 2011  Barolo"/>
        <s v="William FÃ¨vre 2013 Montmains Premier Cru  (Chablis)"/>
        <s v="Paso a Paso 2009 Verdejo (La Mancha)"/>
        <s v="BacalhÃ´a Wines of Portugal 2010 JP AzeitÃ£o Tinto Red (Setubal)"/>
        <s v="Heinrich 2013 Goldberg BlaufrÃ¤nkisch (Mittelburgenland)"/>
        <s v="Faust 2005 Cabernet Sauvignon (Napa Valley)"/>
        <s v="ChÃ¢teau Rodin 1999 Zinfandel (El Dorado)"/>
        <s v="Napa Smith 2007 Merlot (Napa Valley)"/>
        <s v="Lava Cap 2013 Reserve Estate Bottled Zinfandel (El Dorado)"/>
        <s v="Conti Formentini 2001 Pinot Grigio (Collio)"/>
        <s v="Bouza 2013 B2 Parcela Unica Tannat (Canelones)"/>
        <s v="Verdad 2010 Sawyer Lindquist Vineyard Grenache RosÃ© (Edna Valley)"/>
        <s v="Domaine Jean Bousquet 2011 Made with Organic Grapes Reserve Merlot (Tupungato)"/>
        <s v="Vicentin 2016 Blanc de Malbec (Mendoza)"/>
        <s v="Foris 2013 Chardonnay (Rogue Valley)"/>
        <s v="Amisfield 2014 Sauvignon Blanc (Central Otago)"/>
        <s v="Cramele Recas 2011 Dreamfish Cabernet Sauvignon (Viile Timisului)"/>
        <s v="Girolamo Russo 2009 Feudo  (Etna)"/>
        <s v="Hermann J. Wiemer 2013 CuvÃ©e Brut  (Seneca Lake)"/>
        <s v="Bodegas Muriel 2012 Vendimia Seleccionada  (Rioja)"/>
        <s v="Chateau Ste. Michelle 2012 Indian Wells Cabernet Sauvignon (Columbia Valley (WA))"/>
        <s v="Jeff Gordon 2012 Jeff Gordon Collection Pinot Noir (Sonoma Coast)"/>
        <s v="Fritz Haag 2013 Brauneberger Juffer Sonnenuhr Auslese Goldkapsel Riesling (Mosel)"/>
        <s v="Cleto Chiarli 2012 Vigneto Enrico Cialdini  (Lambrusco Grasparossa di Castelvetro)"/>
        <s v="Flying Dreams 2011 Reserve Tempranillo (Columbia Valley (WA))"/>
        <s v="Domaine des Pasquiers 2013 Red (CÃ´tes du RhÃ´ne)"/>
        <s v="Masseria Altemura 2012 Aglianico (Puglia)"/>
        <s v="BenoÃ®t Daridan 2014 RosÃ© (Cheverny)"/>
        <s v="David Sterza 2011  Amarone della Valpolicella Classico"/>
        <s v="Six Mile Creek 2010 Chardonnay (Finger Lakes)"/>
        <s v="Elias Mora 2012 Gran  (Toro)"/>
        <s v="Georges Vigouroux 2012 Gouleyant White (Gaillac)"/>
        <s v="Kirkland Signature 2011 Merlot (Columbia Valley (WA))"/>
        <s v="K Vintners 2012 Morrison Lane Syrah (Walla Walla Valley (WA))"/>
        <s v="Landmark 2006 Grand Detour Pinot Noir (Sonoma Coast)"/>
        <s v="Dona Maria-JÃºlio Bastos 2011 Amantis Reserva Red (Alentejano)"/>
        <s v="Kunde 2010 Sustainably Farmed and Estate Grown Zinfandel (Sonoma Valley)"/>
        <s v="DÃ£o Sul 2009 Casa de Santar Condessa de Santar White (DÃ£o)"/>
        <s v="Cramele Halewood 2010 Single Vineyard Selection Sebes Alba Transylvania Sauvignon Blanc (Sebes)"/>
        <s v="Peachy Canyon 1998 Mustang Springs Zinfandel (Paso Robles)"/>
        <s v="Zenith 2001 Sauvignon Blanc (Marlborough)"/>
        <s v="Vigne Surrau 2014 Branu  (Vermentino di Gallura)"/>
        <s v="San Huberto 2011 Cabernet Sauvignon (Argentina)"/>
        <s v="Capafons-OssÃ³ 2003 Mas de Masos Red (Priorat)"/>
        <s v="Acre Twenty-one 2012 Chardonnay (Columbia Valley (WA))"/>
        <s v="Glatzer 2012 Gotinsbrun Red (Carnuntum)"/>
        <s v="Josh Cellars 2014 Pinot Noir (California)"/>
        <s v="Smashberry 2013 Red (Central Coast)"/>
        <s v="Plaisance Ranch 2014 CarmenÃ¨re (Applegate Valley)"/>
        <s v="Teresa Raiz 2006 Pinot Grigio (Colli Orientali del Friuli)"/>
        <s v="Angela Estate 2013 Abbott Claim Pinot Noir"/>
        <s v="Brassfield 2005 Round Mountain Volcano Zinfandel (High Valley)"/>
        <s v="Miguel Torres 2007 Reserva Privada Cordillera Shiraz-Cabernet Sauvignon-Viognier Red (Central Valley)"/>
        <s v="Bel Lago 2013 Chardonnay (Leelanau Peninsula)"/>
        <s v="Domaine Laporte 2016 Les Grandmontains  (Sancerre)"/>
        <s v="Betz Family 2014 PÃ¨re de Famille Cabernet Sauvignon (Columbia Valley (WA))"/>
        <s v="ChÃ¢teau de BeauprÃ© 2015 Baron Maxime RosÃ© (Coteaux d'Aix-en-Provence)"/>
        <s v="Patz &amp; Hall 2008 Burnside Vineyard Pinot Noir (Sonoma Coast)"/>
        <s v="Wedell Cellars 2000 Hillside Vineyard Pinot Noir (Edna Valley)"/>
        <s v="Conceito Vinhos 2013 Conceito Red (Douro)"/>
        <s v="Wilridge 2015 Lodmell Vineyard Merlot"/>
        <s v="Bodegas Carballal 2013 Cepas Vellas AlbariÃ±o (RÃ­as Baixas)"/>
        <s v="Summers 2007 Reserve Chardonnay (Alexander Valley)"/>
        <s v="Luis Felipe Edwards 2011 LFE 900 Single Vineyard Red (Colchagua Valley)"/>
        <s v="Pratsch 2013 RosÃ© (NiederÃ¶sterreich)"/>
        <s v="Va Piano 2009 Estate Uniti Red Red (Walla Walla Valley (WA))"/>
        <s v="Rosenblum 2006 Vintner's CuvÃ©e Cabernet Sauvignon (California)"/>
        <s v="Johannishof 2015 Johannisberg HÃ¶lle GG Riesling (Rheingau)"/>
        <s v="Bodegas Bleda 2008 Castillo de Jumilla Monastrell (Jumilla)"/>
        <s v="Dachshund 2012 Riesling (Rheinhessen)"/>
        <s v="Torre Oria 2014 Shiraz-Tempranillo (Valencia)"/>
        <s v="Bodegas Alconde 2003 Reserva Red (Navarra)"/>
        <s v="R &amp; B Cellars 2008 Pizzicato Petite Sirah (Napa Valley)"/>
        <s v="Budimir 2009 Sub Rosa Red (Å½upa)"/>
        <s v="Navarro Correas 2011 AlegorÃ­a Gran Reserva Malbec (Mendoza)"/>
        <s v="Transmission 2015 Zinfandel (Paso Robles)"/>
        <s v="Echeverria 2013 Classic Collection Unwooded Chardonnay (CuricÃ³ Valley)"/>
        <s v="ChÃ¢teau du Bousquet 2005  CÃ´tes de Bourg"/>
        <s v="Clear Night 2014 Riesling (Pfalz)"/>
        <s v="Quinta do Cavalinho 2009 TemplÃ¡rios Colheita Seleccionada Red (Tejo)"/>
        <s v="KWV 2010 Sauvignon Blanc (Western Cape)"/>
        <s v="Wines &amp; Winemakers 2011 Aguia Moura em Vinhas Velhas Reserva Red (Douro)"/>
        <s v="Lava Cap 2010 Barbera (El Dorado)"/>
        <s v="HigHDef 2016 HD Bubbly Riesling (Mosel)"/>
        <s v="MCV 2012 Pink RosÃ© (Paso Robles)"/>
        <s v="ChÃ¢teau de FuissÃ© 2010 Vieilles Vignes  (Pouilly-FuissÃ©)"/>
        <s v="Marisco Vineyards 2015 The King's Fury Pinot Noir (Marlborough)"/>
        <s v="Fortant 2005 Kosher Chardonnay (Vin de Pays d'Oc)"/>
        <s v="Steelhead Vineyards 2013 Pinot Noir (Sonoma County)"/>
        <s v="Chronic Cellars 2013 Ricardo Grande Red (Paso Robles)"/>
        <s v="Walla Walla Vintners 2010 Washington State CuvÃ©e Red (Washington)"/>
        <s v="Trust 2014 Cabernet Franc (Columbia Valley (WA))"/>
        <s v="Beauregard 2012 Bald Mountain Vineyard Pinot Noir (Ben Lomond Mountain)"/>
        <s v="Marimar Estate 2012 Dona Margarita Vineyard Chico's Run Unfiltered Pinot Noir (Sonoma Coast)"/>
        <s v="Paul Cheneau NV Lady of Spain Brut Sparkling (Cava)"/>
        <s v="Bisol NV Brut Crede  (Prosecco di Valdobbiadene)"/>
        <s v="Nittnaus Anita und Hans 2012 Comondor Red (Burgenland)"/>
        <s v="Keller Estate 2006 Precioso Pinot Noir (Sonoma Coast)"/>
        <s v="Chasing Venus 2014 Sauvignon Blanc (Marlborough)"/>
        <s v="Tudor Wines 2006 Balo Vineyard Pinot Noir (Anderson Valley)"/>
        <s v="Sausal 1997 Century Vines Zinfandel (Sonoma County)"/>
        <s v="Vistamar 2009 Enki CarmenÃ¨re-Carignan Red (Central Valley)"/>
        <s v="Tierra Aranda 2012  Ribera del Duero"/>
        <s v="Lobo 2014 Lobocellar Red (PenÃ­nsula de SetÃºbal)"/>
        <s v="Mastroberardino 2013 Novaserra  (Greco di Tufo)"/>
        <s v="Hanna 1997 Bismark Ranch Zinfandel (Sonoma Valley)"/>
        <s v="Hyland 2014 Founders' Selection Pinot Noir (McMinnville)"/>
        <s v="Browne Family Vineyards 2010 Cabernet Sauvignon (Columbia Valley (WA))"/>
        <s v="Chapillon 2010 CuvÃ©e Paul Garnacha (Calatayud)"/>
        <s v="Nickel &amp; Nickel 2009 C.C. Ranch Cabernet Sauvignon (Rutherford)"/>
        <s v="Hermann Moser 2015 Rosi Mosi Zweigelt (NiederÃ¶sterreich)"/>
        <s v="Sineann 2012 Abondante Red (Columbia Valley (OR))"/>
        <s v="Tommasi 2007 Le Volpare  (Soave Classico)"/>
        <s v="Cinnabar 2009 Chardonnay (Monterey)"/>
        <s v="Duckhorn 2012 Three Palms Vineyard Cabernet Sauvignon (Napa Valley)"/>
        <s v="Domaines Ott 2014 Clos Mireille RosÃ© (CÃ´tes de Provence)"/>
        <s v="Fattoria Montecchio 2011 Riserva  (Chianti Classico)"/>
        <s v="Kenwood 2005 Reserve Cabernet Sauvignon (Sonoma County)"/>
        <s v="Gilbert Cellars 2008 Ice Wine Grenache (Columbia Valley (WA))"/>
        <s v="Domaine du PÃ¨re Caboche 2016 RosÃ© (Vin de Pays de Vaucluse)"/>
        <s v="Quinta das Bandeiras 2013 Passagem Reserva Red (Douro)"/>
        <s v="Testarossa 2006 La Cruz Vineyard Chardonnay (Sonoma Coast)"/>
        <s v="Calera 2011 Ryan Vineyard Pinot Noir (Mt. Harlan)"/>
        <s v="Carlisle 2014 Sierra Mar Vineyard Syrah (Santa Lucia Highlands)"/>
        <s v="Donovan-Parke 2011 Sauvignon Blanc (California)"/>
        <s v="Herdade do EsporÃ£o 2005 Reserva Red (Alentejo)"/>
        <s v="Joyce 2015 Tondre Grapefield Riesling (Santa Lucia Highlands)"/>
        <s v="Taittinger 2004 Brut MillesimÃ©  (Champagne)"/>
        <s v="Bien Nacido 2013 Pinot Noir (Santa Maria Valley)"/>
        <s v="Galil Mountain 2009 Meron Red (Galilee)"/>
        <s v="Cantina Terlano 2002 Terlano Classico White (Alto Adige)"/>
        <s v="Boomtown 2014 Merlot (Columbia Valley (WA))"/>
        <s v="Merryvale 2008 Chardonnay (Carneros)"/>
        <s v="Roche de Bellene 2012 Vieilles Vignes  (Meursault)"/>
        <s v="Chateau Ste. Michelle 2006 Ethos Late Harvest White Riesling (Columbia Valley (WA))"/>
        <s v="Chiarello Family Vineyards 2010 Bambino Cabernet Sauvignon (St. Helena)"/>
        <s v="Four Vines 2005 Maverick Zinfandel (Amador County)"/>
        <s v="Seven Heavenly Chards 2010 Chardonnay (Lodi)"/>
        <s v="ViÃ±a Cobos 2010 Bramare Marchiori Vineyard Chardonnay (Perdriel)"/>
        <s v="Monterebro 2012 Barrica Monastrell-Syrah (Jumilla)"/>
        <s v="Collelceto 2006 Riserva  (Brunello di Montalcino)"/>
        <s v="Erath 2009 Leland Pinot Noir (Willamette Valley)"/>
        <s v="Fess Parker 2011 Pommard Clone Pinot Noir (Santa Barbara County)"/>
        <s v="Cairnbrae 2010 Pinot Noir (Marlborough)"/>
        <s v="FilÃ³n 2012 Garnacha (Calatayud)"/>
        <s v="Bailly-Lapierre NV Paul Delane Brut RÃ©serve  (CrÃ©mant de Bourgogne)"/>
        <s v="Airfield Estates 2014 Red (Yakima Valley)"/>
        <s v="Russian Hill 2005 Tara Vineyard Pinot Noir (Russian River Valley)"/>
        <s v="Isole e Olena 2012  Chianti Classico"/>
        <s v="Leonetti Cellar 2007 Reserve Red (Walla Walla Valley (WA))"/>
        <s v="Quinta de Chocapalha 2009 Mar da Palha Red (Lisboa)"/>
        <s v="Terrabianca 2004 Piano del Cipresso Sangiovese (Toscana)"/>
        <s v="Merry Cellars 2006 Syrah (Washington)"/>
        <s v="Poggio al Chiuso 2014 Voltaccia 49 Merlot (Toscana)"/>
        <s v="Finca Las Moras 2008 Sauvignon Blanc (San Juan)"/>
        <s v="Drytown NV Red-On-Red Red (Amador County)"/>
        <s v="Funky Llama 2011 Shiraz (Mendoza)"/>
        <s v="Cecilia Beretta 2007 Terre di Cariano  (Amarone della Valpolicella Classico)"/>
        <s v="Lawrelin 2004 Cabernet Sauvignon (Columbia Valley (WA))"/>
        <s v="Vanessa 2012 Meritage (Similkameen Valley)"/>
        <s v="Luca 2006 Malbec (Altos de Mendoza)"/>
        <s v="Vins d'Orrance 2007 CuvÃ©e Ameena Syrah (Western Cape)"/>
        <s v="Tenuta Poggio il Castellare 2012  Rosso di Montalcino"/>
        <s v="Boekenoogen 2012 3 Clone Pinot Noir (Santa Lucia Highlands)"/>
        <s v="Morgan 2014 Twelve Clones Pinot Noir (Santa Lucia Highlands)"/>
        <s v="Canyon Road 2000 Shiraz (California)"/>
        <s v="ChÃ¢teau Souverain 1996 Winemaker's Reserve Cabernet Sauvignon (Sonoma County)"/>
        <s v="Naia 2015 Las Brisas White (Rueda)"/>
        <s v="Lost Angel 2010 Cabernet Sauvignon (California)"/>
        <s v="ChÃ¢teau la Freynelle 2015  Bordeaux Blanc"/>
        <s v="Mumm Napa 2009 DVX Sparkling (Napa County)"/>
        <s v="Ballentine 2010 Fig Tree Vineyard Petite Sirah (St. Helena)"/>
        <s v="Tenuta Forconi 2013 Toscano Red (Toscana)"/>
        <s v="Rock Wall 2015 Alegria Vineyard Ancient Vines Zinfandel (Russian River Valley)"/>
        <s v="Pfendler 2009 Pinot Noir (Sonoma Coast)"/>
        <s v="Long Meadow Ranch 2016 RosÃ© of Pinot Noir (Anderson Valley)"/>
        <s v="Quinta do Vallado 2008 SousÃ£o (Douro)"/>
        <s v="Gordon Estate 2012 Tradition Red (Columbia Valley (WA))"/>
        <s v="LaVelle 2011 Pinot Gris (Willamette Valley)"/>
        <s v="Mas des Bressades 2010 CuvÃ©e Tradition RosÃ© (CostiÃ¨res de NÃ®mes)"/>
        <s v="The Naked Grape NV Cabernet Sauvignon (California)"/>
        <s v="Arrocal 2009 SelecciÃ³n  (Ribera del Duero)"/>
        <s v="Lamadrid 2015 Single Vineyard Bonarda (Agrelo)"/>
        <s v="King Estate 2011 Signature Pinot Gris (Oregon)"/>
        <s v="Liquid Farm 2014 La Hermana Chardonnay (Santa Maria Valley)"/>
        <s v="Frostwatch 2014 Kismet Sauvignon Blanc (Bennett Valley)"/>
        <s v="Quinta do Portal 2004 Reserva Red (Douro)"/>
        <s v="Dr. H. Thanisch (Erben MÃ¼ller-Burggraef) 2011 Bernkasteler Lay Auslese Riesling (Mosel)"/>
        <s v="Sineann 2008 Schindler Reserve Pinot Noir (Willamette Valley)"/>
        <s v="Caruso &amp; Minini 2015 Timpune Grillo (Sicilia)"/>
        <s v="Tercero 2016 Aberration Cabernet Franc (Santa Barbara County)"/>
        <s v="Flowers 2012 Camp Meeting Ridge Estate Vineyard Chardonnay (Sonoma Coast)"/>
        <s v="Villa di Geggiano 2011  Chianti Classico"/>
        <s v="Siduri 2012 Keefer Ranch Vineyard Pinot Noir (Russian River Valley)"/>
        <s v="Stonegate 2010 Chardonnay (Napa Valley)"/>
        <s v="Turley 2010 Cedarman Zinfandel (Howell Mountain)"/>
        <s v="William Grassie 2012 ImpÃ©ratrice Red (Columbia Valley (WA))"/>
        <s v="H. &amp; M. Hofer 2015 Von den Rieden GrÃ¼ner Veltliner (Weinviertel)"/>
        <s v="Kenefick Ranch 2010 Chris's CuvÃ©e Cabernet Sauvignon (Calistoga)"/>
        <s v="Le Palaie 2009 Sagrestano Red (Toscana)"/>
        <s v="Cesari 2007 Bosan Riserva  (Amarone della Valpolicella Classico)"/>
        <s v="Charles Krug 2013 Family Reserve Generations Red (Napa Valley)"/>
        <s v="Domaine Laporte 2010 Les Duchesses  (Pouilly-FumÃ©)"/>
        <s v="ChÃ¢teau Siaurac 2009  Lalande de Pomerol"/>
        <s v="Domaine Jayer-Gilles 2007  Bourgogne AligotÃ©"/>
        <s v="Quinta Vale do Armo 2013 Vila Jardim RosÃ© (Tejo)"/>
        <s v="MarquÃ©s de Riscal 2008 Reserva  (Rioja)"/>
        <s v="Spann Vineyards 2004 Twenty-Three Barrels Mo Jo Red (Sonoma County)"/>
        <s v="Peltier 2012 Hybrid Pinot Noir (Lodi)"/>
        <s v="Kirkland Signature 2009 Cabernet Sauvignon (Alexander Valley)"/>
        <s v="Damiani 2012 Reserve Lower Block Pinot Noir (Finger Lakes)"/>
        <s v="Caiarossa 2011 Aria di Caiarossa Red (Toscana)"/>
        <s v="Viu Manent 2008 CarmenÃ¨re (Colchagua Valley)"/>
        <s v="ChÃ¢teau les Valentines 2013 Le Caprice de ClÃ©mentine RosÃ© (CÃ´tes de Provence)"/>
        <s v="Canard-DuchÃªne NV Authentic Brut RosÃ©  (Champagne)"/>
        <s v="Alloro 2011 Estate Chardonnay (Chehalem Mountains)"/>
        <s v="Tio Pepe NV Fino Muy Seco Palomino (Jerez)"/>
        <s v="Domaine Patrice Colin 2015 Gris Bodin RosÃ© (Coteaux du VendÃ´mois)"/>
        <s v="Terroirs et Talents 2015 Pierre Dupond Les Grands Cras  (Morgon)"/>
        <s v="Saxon Brown 2006 Durell Vineyard Chardonnay (Sonoma Valley)"/>
        <s v="Penfolds 2008 Grange Shiraz (South Australia)"/>
        <s v="Lakewood 2008 Dry Riesling (Finger Lakes)"/>
        <s v="James Charles 2016 Cincinnatus Seyval Blanc (Virginia)"/>
        <s v="Grevino 2014 Estate Vineyards Chardonnay (Santa Maria Valley)"/>
        <s v="Viu Manent 2012 Secreto Pinot Noir (Casablanca Valley)"/>
        <s v="ThÃ¶rle 2016 Trocken Weissburgunder (Rheinhessen)"/>
        <s v="Renieri 2010 Re di Renieri Red (Toscana)"/>
        <s v="Rejadorada 2010 Temple  (Toro)"/>
        <s v="Mesa 2013 Opale  (Vermentino di Sardegna)"/>
        <s v="Hospices de Saumur 2011 Clos Cristal  (Saumur-Champigny)"/>
        <s v="Maison Jessiaume 2015  Bourgogne"/>
        <s v="Stags' Leap Winery 2013 Ne Cede Malis Estate Grown Petite Sirah (Stags Leap District)"/>
        <s v="Cascina Luisin 2012 RabajÃ   (Barbaresco)"/>
        <s v="Talley 2014 Pinot Noir (Edna Valley)"/>
        <s v="Quo 2010 Premium Garnacha (Campo de Borja)"/>
        <s v="Airfield Estates 2010 Aviator Red (Yakima Valley)"/>
        <s v="Kynsi 2010 Bien Nacido Vineyard Pinot Blanc (Santa Maria Valley)"/>
        <s v="Iron Horse 2006 UnOaked Chardonnay (Green Valley)"/>
        <s v="Quintarelli 2003  Valpolicella Classico Superiore"/>
        <s v="Beronia 2008 Reserva  (Rioja)"/>
        <s v="2Hawk 2011 Limited Reserve Tempranillo (Southern Oregon)"/>
        <s v="Camigliano 2006 Campo ai Mori Cabernet Sauvignon (Sant'Antimo)"/>
        <s v="Quara 2012 ViÃ±a Cabra Corral Single Vineyard Malbec (Cafayate)"/>
        <s v="A-Mano 2011 Pinot Grigio (Delle Venezie)"/>
        <s v="Beringer 2015 Founders' Estate Cabernet Sauvignon (California)"/>
        <s v="Castellani 1997 Riserva  (Chianti)"/>
        <s v="Abeja 2009 Chardonnay (Washington)"/>
        <s v="Lamole di Lamole 2010 Riserva  (Chianti Classico)"/>
        <s v="Gargiulo 2000 Rosato di Sangiovese Sangiovese (Oakville)"/>
        <s v="O. Fournier 2010 Urban Uco Malbec (Uco Valley)"/>
        <s v="Coli 2009 Villa Montignana Riserva  (Chianti Classico)"/>
        <s v="LoriÃ±on 2012 Crianza  (Rioja)"/>
        <s v="Sheldrake Point 2011 GewÃ¼rztraminer (Finger Lakes)"/>
        <s v="ChÃ¢teau LÃ©oville Las Cases 2013  Saint-Julien"/>
        <s v="Herdade da Capela 2011 Vila Alice Reserva Red (Alentejano)"/>
        <s v="Chimney Rock 2005 Cabernet Sauvignon (Stags Leap District)"/>
        <s v="Bruliam 2013 Gap's Crown Vineyard Pinot Noir (Sonoma Coast)"/>
        <s v="Ancient Peaks 2011 Renegade Margarita Vineyard Red (Paso Robles)"/>
        <s v="Laird 2013 Big Ranch Sauvignon Blanc (Napa Valley)"/>
        <s v="Cesari 2016 Cento Filari  (Lugana)"/>
        <s v="Catrala 2008 Grand Reserve Merlot (Casablanca Valley)"/>
        <s v="Convergence Zone 2011 Drizzle Pinot Gris (Red Mountain)"/>
        <s v="Luis Duarte 2015 Rubrica Branco White (Alentejano)"/>
        <s v="Clif Family 2013 GewÃ¼rztraminer (Mendocino)"/>
        <s v="ViÃ±a La Ronciere 2011 Quiron Cabernet Sauvignon (Colchagua Valley)"/>
        <s v="San Filippo 2009  Brunello di Montalcino"/>
        <s v="Luis Duarte 2013 Rubrica Red (Alentejano)"/>
        <s v="James Family Cellars 2007 Stony Point Vineyards Pinot Noir (Sonoma Coast)"/>
        <s v="Bowen Estate 2005 Cabernet Sauvignon (Coonawarra)"/>
        <s v="DÃ£o Sul 2008 Cabriz Colheita Seleccionada White (DÃ£o)"/>
        <s v="ChÃ¢teau Bel Air Perponcher 2012 RÃ©serve  (Bordeaux)"/>
        <s v="Reynoso 2012 Estate Cabernet Sauvignon (Alexander Valley)"/>
        <s v="Fattori 2012 Danieli  (Soave)"/>
        <s v="Chateau Haut Rian 2014 CuvÃ©e Prestige  (CÃ´tes de Bordeaux)"/>
        <s v="MÃ¼ller-Catoir 2007 Gimmeldingen Mandelgarten SpÃ¤tlese Trocken Riesling (Pfalz)"/>
        <s v="Castillo de Monjardin 2004 Deyo Merlot (Navarra)"/>
        <s v="Honig 2010 Bartolucci Vineyard Cabernet Sauvignon (St. Helena)"/>
        <s v="Davis Family 2011 Pinot Noir (Russian River Valley)"/>
        <s v="Sagelands 2013 Riverbed Red (Columbia Valley (WA))"/>
        <s v="Domaines Devillard 2014 Domaine des Perdrix Les Terres Blanches Premier Cru  (Nuits-St.-Georges)"/>
        <s v="Opaque 2005 Petit Verdot (Paso Robles)"/>
        <s v="Niedrist 2011 Berger Gei Lagrein (Alto Adige)"/>
        <s v="Domaine du Vieil Orme 2016 CuvÃ©e PHI Sauvignon Blanc (Touraine)"/>
        <s v="Beau Joubert 2006 Oak Lane Merlot-Cabernet Sauvignon (Stellenbosch)"/>
        <s v="Murphy-Goode 1999 FumÃ© II The Deuce Sauvignon Blanc (Sonoma County)"/>
        <s v="Leo Steen Wines 2015 Chardonnay (Santa Cruz Mountains)"/>
        <s v="Bodegas Muriel 2004 ViÃ±a Muriel Gran Reserva  (Rioja)"/>
        <s v="ChÃ¢teau Lecusse 2006 Vieilli en FÃ»t de ChÃªne Red (Gaillac)"/>
        <s v="CedarCreek 2012 Block 2 Platinum Pinot Noir (Okanagan Valley)"/>
        <s v="Laguna 2015 Chardonnay (Russian River Valley)"/>
        <s v="Penfolds 2007 St. Henri Shiraz (South Australia)"/>
        <s v="Sean Minor 2015 Roberts Road Vineyard Pinot Noir (Sonoma Coast)"/>
        <s v="Sokol Blosser 2010 Estate CuvÃ©e Pinot Noir (Dundee Hills)"/>
        <s v="Santa Barbara Winery 2015 Chardonnay (Santa Barbara County)"/>
        <s v="ChÃ¢teau Saint-AndrÃ© Corbin 2013  Saint-Georges-Saint-Ã‰milion"/>
        <s v="Jarvis 2006 Estate Grown Cave Fermented Reserve Cabernet Sauvignon (Napa Valley)"/>
        <s v="Artesa 2014 Tempranillo (Alexander Valley)"/>
        <s v="Florent Descombe 2015  Bourgogne"/>
        <s v="Bersano 2015 Costalunga  (Barbera d'Asti Superiore)"/>
        <s v="XYZin 2009 Vine Age Series Zinfandel (California)"/>
        <s v="Domaine FranÃ§ois Schmitt NV Brut RosÃ© Pinot Noir (Alsace)"/>
        <s v="Domaine Faiveley 2014  Mazis-Chambertin"/>
        <s v="Torres 2004 Mas La Plana Black Label Cabernet Sauvignon (PenedÃ¨s)"/>
        <s v="Joseph Carr 2008 Sauvignon Blanc (Napa Valley)"/>
        <s v="Vellum 2012 Black Petit Verdot (Suisun Valley)"/>
        <s v="Husch 2007 Cabernet Sauvignon (Mendocino)"/>
        <s v="Wattle Creek 2012 Cabernet Sauvignon (Alexander Valley)"/>
        <s v="Siduri 2015 Saralee's Vineyard Pinot Noir (Russian River Valley)"/>
        <s v="Jacob's Creek 2009 Reserve Cabernet Sauvignon (Coonawarra)"/>
        <s v="Peter Nicolay 2013 Ãœrziger Goldwingert SpÃ¤tlese Riesling (Mosel)"/>
        <s v="Protopapas 2007 Traminer (Greece)"/>
        <s v="Hilliard Bruce 2011 Sun Pinot Noir (Sta. Rita Hills)"/>
        <s v="Les AstÃ©ries 2011  Saint-Ã‰milion"/>
        <s v="BergstrÃ¶m 2010 de Lancellotti Vineyard Pinot Noir (Chehalem Mountains)"/>
        <s v="Clos des Rocs 2013 Les MÃ»res  (Pouilly-LochÃ©)"/>
        <s v="Morrison Lane 2005 Counoise (Walla Walla Valley (WA))"/>
        <s v="Eichinger 2015 Vom Berg Riesling (Kamptal)"/>
        <s v="Luke 2015 Cabernet Sauvignon (Wahluke Slope)"/>
        <s v="2 Lads 2013 D. CuvÃ©e Pinot Noir (Old Mission Peninsula)"/>
        <s v="Furlan 2000 Castelcosa Sauvignon Blanc (Friuli Venezia Giulia)"/>
        <s v="Mercer 2014 Reserve Ode to Brothers Red (Horse Heaven Hills)"/>
        <s v="Durant 2014 Southview Pinot Gris (Dundee Hills)"/>
        <s v="Dr. Loosen 2012 Wehlener Sonnenuhr GG RÃ©serve Alte Reben Erste Lage Dry Riesling (Mosel)"/>
        <s v="Talbott 2010 Logan Pinot Noir (Santa Lucia Highlands)"/>
        <s v="Deutz 2005 RosÃ© Brut  (Champagne)"/>
        <s v="Bookster 2009 Chardonnay (Sonoma Coast)"/>
        <s v="Bruno Gobillard NV Domaine Vieilles Vignes Brut  (Champagne)"/>
        <s v="Longridge 1998 Pinotage (Stellenbosch)"/>
        <s v="Schmitges 2006 Erdener Treppchen SpÃ¤tlese** Riesling (Mosel-Saar-Ruwer)"/>
        <s v="Crushed 2010 Red (California)"/>
        <s v="Sodaro 2006 Felicity Cabernet Sauvignon (Napa Valley)"/>
        <s v="Foxen 2012 Melville Vineyard Pinot Noir (Sta. Rita Hills)"/>
        <s v="Silver Thread 2011 Blackbird Red (Finger Lakes)"/>
        <s v="MarquÃ©s de la Concordia 2016 Lagunilla Viura (Rioja)"/>
        <s v="Stolpman 2012 La Croce Red (Santa Ynez Valley)"/>
        <s v="Domaine de l'Idylle 2016 Cruet JacquÃ¨re (Savoie)"/>
        <s v="Chilcas 2014 Single Vineyard Cinsault (Itata Valley)"/>
        <s v="Bianchi 2006 Garey Vineyard Signature Selection Pinot Noir (Santa Maria Valley)"/>
        <s v="Arnaldo Caprai 2006 Riserva  (Montefalco Rosso)"/>
        <s v="Castello di Monastero 2013 Lionello Marchesi  (Chianti Classico)"/>
        <s v="Maximin GrÃ¼nhÃ¤user 2011 Abstberg Kabinett Riesling (Mosel)"/>
        <s v="Greenwood Ridge 2008 Estate bottled White Riesling (Mendocino Ridge)"/>
        <s v="Santa Alicia 2013 Gran Reserva de Los Andes CarmenÃ¨re (Maipo Valley)"/>
        <s v="Antonin Rodet 2010 ChÃ¢teau de Rully La Bressande CuvÃ©e Comte R. de Ternay Premier Cru  (Rully)"/>
        <s v="Larner 2010 Estate Grown Syrah (Santa Ynez Valley)"/>
        <s v="Barkan 2005 14 Months Barrel Aged Kosher Shiraz (Judean Hills)"/>
        <s v="Trisaetum 2012 Coast Range Estate Dry Riesling"/>
        <s v="Ca' Rugate 2016 San Michele  (Soave Classico)"/>
        <s v="Fenestra 2012 Zinfandel (Livermore Valley)"/>
        <s v="Domaine Rossignol-FÃ©vrier PÃ¨re et Fils 2015 Carelle sous la Chapelle Premier Cru  (Volnay)"/>
        <s v="Dragonette 2014 Pinot Noir (Sta. Rita Hills)"/>
        <s v="Recanati 2005 Kosher Reserve Petit Syrah-Zinfandel Red (Galilee)"/>
        <s v="Boheme 2013 English Hill Chardonnay (Russian River Valley)"/>
        <s v="Mas du Soleilla 2008 Clot de l'Amandier La Clape Red (Coteaux du Languedoc)"/>
        <s v="MartÃ­n Berdugo 2010 Crianza  (Ribera del Duero)"/>
        <s v="Villa I Cipressi 2012 Zebras  (Brunello di Montalcino)"/>
        <s v="Dogwood 2005 Syrah (Dry Creek Valley)"/>
        <s v="Guarachi Family 2009 Pinot Noir (Sonoma Coast)"/>
        <s v="V. Sattui 2014 Carsi Vineyard SÃ©millon (Napa Valley)"/>
        <s v="Clif Family 2009 Kit's Killer Cab Cabernet Sauvignon (Napa Valley)"/>
        <s v="Nora 2013 Nora da Neve AlbariÃ±o (RÃ­as Baixas)"/>
        <s v="Felten Cellars 2013 Tempranillo (Paso Robles)"/>
        <s v="Love &amp; Squalor 2011 Antsy Pants Riesling (Willamette Valley)"/>
        <s v="Mirassou 2013 Pinot Grigio (California)"/>
        <s v="Custard 2014 Comfort Wine Chardonnay (Sonoma Valley)"/>
        <s v="Dalton 2013 Alma Crimson Red (Galilee)"/>
        <s v="Chono 2009 Reserva Cabernet Sauvignon (Maipo Valley)"/>
        <s v="Bodegas Franco-EspaÃ±olas 2005 Rioja BordÃ³n Gran Reserva Tempranillo  (Rioja)"/>
        <s v="C&amp;T; 2006 Backyard Chardonnay (Russian River Valley)"/>
        <s v="Quinta de Porrais 2012 Porrais Red (Douro)"/>
        <s v="Porta 2000 Reserve - Cabernet Sauvignon/Carmenere Red (Chile)"/>
        <s v="Kiona 2012 Merlot (Columbia Valley (WA))"/>
        <s v="Emerson 2015 Estate Viognier (Willamette Valley)"/>
        <s v="Tardieu-Laurent 2011 Guy Louis Red (CÃ´tes du RhÃ´ne)"/>
        <s v="MontGras 2014 XX Celebration Series Cabernet Sauvignon-CarmenÃ¨re (Chile)"/>
        <s v="Torbreck 2007 RunRig Shiraz-Viognier (Barossa Valley)"/>
        <s v="Ca' del Bosco NV CuvÃ©e Prestige Metodo Classico Sparkling (Franciacorta)"/>
        <s v="Bodegas Landaluce 2014 White (Rioja)"/>
        <s v="Chloe 2015 RosÃ© (Monterey County)"/>
        <s v="Janzen 2012 Cabernet Sauvignon (Napa Valley)"/>
        <s v="Tilia 2013 Malbec-Syrah (Mendoza)"/>
        <s v="Thorn Clarke 2013 Terra Barossa Shiraz-Cabernet-Petit Verdot Red (Barossa)"/>
        <s v="Three Rivers 2004 Cabernet Sauvignon (Columbia Valley (WA))"/>
        <s v="Joullian 2006 Cabernet Franc (Carmel Valley)"/>
        <s v="Villa Pillo 2005 Borgoforte Red (Toscana)"/>
        <s v="Gradis'ciutta 2015 Ribolla Gialla (Collio)"/>
        <s v="Finca Decero 2013 Remolinos Vineyard Agrelo Cabernet Sauvignon (Mendoza)"/>
        <s v="Frei Brothers 2014 Reserve Cabernet Sauvignon (Alexander Valley)"/>
        <s v="FranÃ§ois Lurton 2013 Hacienda Araucano CarmenÃ¨re (Colchagua Valley)"/>
        <s v="El Pistolero 2014 Cold Steel Chardonnay (Santa Lucia Highlands)"/>
        <s v="Terry Hoage 2007 The 46 Grenache-Syrah (Paso Robles)"/>
        <s v="Loess 2009 Collection Blanco Verdejo (Rueda)"/>
        <s v="Angel Vine 2012 Zinfandel (Columbia Valley (WA))"/>
        <s v="Palmer 1997 Merlot (North Fork of Long Island)"/>
        <s v="JM Cellars 2015 Chardonnay (Columbia Valley (WA))"/>
        <s v="ChÃ¢teau Gardut Haut Cluzeau 2016  Blaye CÃ´tes de Bordeaux"/>
        <s v="Lockwood 2000 Estate Grown &amp; Bottled Sauvignon Blanc (Monterey County)"/>
        <s v="Clos du Bois 2000 Reserve Chardonnay (Alexander Valley)"/>
        <s v="The Colonial Estate 2006 Enchanteur RosÃ© Grenache (Barossa Valley)"/>
        <s v="ChÃ¢teau Chatard 2012  Cadillac CÃ´tes de Bordeaux"/>
        <s v="Simonnet-Febvre 2008 Monte de Milieu Premier Cru  (Chablis)"/>
        <s v="Beauregard 2013 Brut Nature Blanc de Blancs MÃ©thode Champenoise Estate Grown Chardonnay (Ben Lomond Mountain)"/>
        <s v="Georges Vigouroux 2012 Pigmentum RosÃ© (Vin de Pays du Lot)"/>
        <s v="Domaine de la Petite Cassagne 2008 White (CostiÃ¨res de NÃ®mes)"/>
        <s v="Dr. Loosen 2010 Erdener PrÃ¤lat Alte Reben GG Trocken Riesling (Mosel)"/>
        <s v="Blackbird Vineyards 2012 Contrarian Red (Napa Valley)"/>
        <s v="Murphy-Goode 2008 Liar's Dice Zinfandel (Sonoma County)"/>
        <s v="Jacquart NV Brut MosaÃ¯que  (Champagne)"/>
        <s v="Salomon-Undhof 2016 Wieden GrÃ¼ner Veltliner (NiederÃ¶sterreich)"/>
        <s v="La Corte 2005 La Corte Vigne Vecchie Negroamaro (Puglia)"/>
        <s v="Ernest Rapeneau NV RosÃ© Brut  (Champagne)"/>
        <s v="Dominio IV 2009 The Purple Flower Three Sleeps Vineyard Syrah (Columbia Gorge (OR))"/>
        <s v="Quinta do Cavalinho 2016 Herdade dos TemplÃ¡rios Touriga Nacional RosÃ© (Tejo)"/>
        <s v="Easton 2013 Estate Bottled Zinfandel (Shenandoah Valley (CA))"/>
        <s v="Fontanavecchia 2007 Vigna Cataratte Riserva  (Aglianico del Taburno)"/>
        <s v="Fischer 2011 Gradenthal Red (Thermenregion)"/>
        <s v="Lion-Gri 2011 Saperavi (Moldova)"/>
        <s v="Fulkerson 2014 Sauvignon Blanc (Finger Lakes)"/>
        <s v="CousiÃ±o-Macul 2014 Merlot (Central Valley)"/>
        <s v="La Crema 2012 Pinot Noir (Los Carneros)"/>
        <s v="Tolosa 2011 No Oak Chardonnay (Central Coast)"/>
        <s v="Domaine Vincent CarÃªme 2007 Spring  (Vouvray)"/>
        <s v="Palmer &amp; Co NV RosÃ© RÃ©serve Brut  (Champagne)"/>
        <s v="Sherwood House Vineyards 2007 Cabernet Franc (North Fork of Long Island)"/>
        <s v="High Pass 1998 Pinot Noir (Willamette Valley)"/>
        <s v="Caligiore 2008 Organic Legacy Old Vines Malbec (Mendoza)"/>
        <s v="Trump 2013 Meritage (Monticello)"/>
        <s v="Sierra Madre 2010 Sierra Madre Vineyard Estate Pinot Blanc (Santa Maria Valley)"/>
        <s v="Ambassador Vineyard 2014 Estate Grown Sunset VIneyard Cabernet Sauvignon (Red Mountain)"/>
        <s v="Louis Jadot 2013  Pouilly-FuissÃ©"/>
        <s v="Matarromera 2015 Fermentado en Barrica Verdejo (Rueda)"/>
        <s v="Boeger 2013 Carignane (El Dorado)"/>
        <s v="RÃ´tie Cellars 2014 Southern White (Washington)"/>
        <s v="Il Colombaio di Santa Chiara 2013 Selvabianca  (Vernaccia di San Gimignano)"/>
        <s v="Tenute Orestiadi 2014 Molino a Vento Nero d'Avola (Terre Siciliane)"/>
        <s v="Bolen 2007 Merlot (Oak Knoll District)"/>
        <s v="Columbia Crest 2011 Reserve Merlot (Columbia Valley (WA))"/>
        <s v="Teanum 2016 Vento Rosato (Puglia)"/>
        <s v="Rodrigue Molyneaux 2009 Il Segreto Red Wine Red (Livermore Valley)"/>
        <s v="Teresa Raiz 2008 Pinot Grigio (Colli Orientali del Friuli)"/>
        <s v="Louis Latour 1998 Charmes Premier Cru  (Meursault)"/>
        <s v="Riposte 2015 The Dagger Pinot Noir (Adelaide Hills)"/>
        <s v="BischÃ¶fliche WeingÃ¼ter Trier 2013 Ayler Kupp Kabinett Riesling (Mosel)"/>
        <s v="Villa Wolf 2007 GewÃ¼rztraminer (Pfalz)"/>
        <s v="Il Borro 2010 Polissena Sangiovese (Toscana)"/>
        <s v="Bera 2009 Riserva  (Barbaresco)"/>
        <s v="TerraNoble 2006 Gran Reserva Cabernet Sauvignon (Colchagua Valley)"/>
        <s v="J. Portugal Ramos 2016 Loios Tinto Red (Alentejano)"/>
        <s v="Dolin 2012 The Troubadour Red (Malibu Coast)"/>
        <s v="Fujishin 2012 Tempranillo"/>
        <s v="Johann Falkenburg 2012 Late Harvest SpÃ¤tlese Riesling (Mosel)"/>
        <s v="Palacios Remondo 2015 La Vendimia  (Rioja)"/>
        <s v="Produttori del Barbaresco 2011 Rio Sordo  (Barbaresco)"/>
        <s v="La Mannella 2011  Brunello di Montalcino"/>
        <s v="Buena Vista 2012 Merlot (Carneros)"/>
        <s v="Crowded House 2007 Pinot Gris (New Zealand)"/>
        <s v="Cantina Dei Monaci 2006 Greco di Tufo  (Greco di Tufo)"/>
        <s v="K Cellars 2012 Merlot (Thracian Valley)"/>
        <s v="Chanson PÃ¨re et Fils 2009  Nuits-St.-Georges"/>
        <s v="Domaine Faiveley 2014 Champ Gain Premier Cru  (Puligny-Montrachet)"/>
        <s v="Columbia Crest 2011 Reserve Wautoma Springs Vineyard Cabernet Sauvignon (Columbia Valley (WA))"/>
        <s v="Monte Clavijo 2012 Viura (Rioja)"/>
        <s v="Guyomar 2012 Laity Red (Paso Robles)"/>
        <s v="Antonio Cesar Cavalli 2008 White Pearl Chardonnay (Mendoza)"/>
        <s v="House of Nobilo 2007 Icon Sauvignon Blanc (Marlborough)"/>
        <s v="Bailli de Bourg 2010  CÃ´tes de Bourg"/>
        <s v="MacPhail 2011 Rita's Crown Vineyard Pinot Noir (Sta. Rita Hills)"/>
        <s v="Rodrigue Molyneaux 2009 Estate Reserve Cabernet Sauvignon (Livermore Valley)"/>
        <s v="Raptor Ridge 2012 Gran Moraine Vineyard Pinot Noir"/>
        <s v="Guanaco 2013 Malbec (Mendoza)"/>
        <s v="Salentein 2012 Portillo Estate Bottled Malbec (Uco Valley)"/>
        <s v="Sobon Estate 2007 Rocky Top Zinfandel (Amador County)"/>
        <s v="Domaine des Terrisses 2015 Doux Mauzac (Gaillac)"/>
        <s v="Donkey &amp; Goat 2012 Broken Leg Vineyard, The Recluse Syrah (Anderson Valley)"/>
        <s v="Finca Sophenia 2015 Altosur Sauvignon Blanc (Tupungato)"/>
        <s v="Jaffelin 2010  Meursault"/>
        <s v="Muratie 2007 Ansela Van de Caab Red (Simonsberg-Stellenbosch)"/>
        <s v="Koehler 2014 Syrah (Santa Ynez Valley)"/>
        <s v="Pope Valley Winery 2012 Estate Reserve Cabernet Sauvignon (Napa Valley)"/>
        <s v="Veenwouden 2002 Merlot (Paarl)"/>
        <s v="Shoofly 2015 Shiraz (South Australia)"/>
        <s v="Spy Valley 2015 RosÃ© Pinot Noir (Marlborough)"/>
        <s v="Casa do Valle 2009 Homenagem Reserva Red (Minho)"/>
        <s v="Navarro 2013 Deep End Blend Pinot Noir (Anderson Valley)"/>
        <s v="Vestini Campagnano 2011 Casavecchia (Terre del Volturno)"/>
        <s v="Durant 2015 Raven Chardonnay (Dundee Hills)"/>
        <s v="Cor Cellars 2014 Ro-Sae RosÃ© (Horse Heaven Hills)"/>
        <s v="Ventisquero 2012 Grey Glacier Cabernet Sauvignon (Maipo Valley)"/>
        <s v="Tortoise Creek 2015 Mission Grove Pinot Noir (California)"/>
        <s v="Kenwood 2011 Zinfandel (Sonoma County)"/>
        <s v="Pepperwood Grove 2007 Zinfandel (California)"/>
        <s v="Hyatt 1998 Reserve Merlot (Yakima Valley)"/>
        <s v="Waters Crest NV Sparkling (North Fork of Long Island)"/>
        <s v="Sanford 2013 Chardonnay (Sta. Rita Hills)"/>
        <s v="Carlson Creek 2012 Sangiovese (Cochise County)"/>
        <s v="Masterpiece 2012 Zinfandel (Russian River Valley)"/>
        <s v="Fujishin 2013 Reserve Viognier"/>
        <s v="Altos Las Hormigas 2012 Terroir Malbec (Uco Valley)"/>
        <s v="Santa Ema 2011 Reserve Merlot (Maipo Valley)"/>
        <s v="Apolloni 2015 Estate Pinot Grigio (Willamette Valley)"/>
        <s v="The Williamsburg Winery 2014 Wessex Hundred Merlot (Virginia)"/>
        <s v="De Loach 2006 Chardonnay (Russian River Valley)"/>
        <s v="Unger 2013 Stein Terrassen Riesling (Kremstal)"/>
        <s v="D'Arenberg 2005 d'Arry's Original Shiraz-Grenache (McLaren Vale)"/>
        <s v="Edna Valley Vineyard 2013 Reserve Pinot Noir (Santa Lucia Highlands)"/>
        <s v="Dewitt 2013 Cabernet Sauvignon (Alexander Valley)"/>
        <s v="Burnt Bridge 2011 Les Collines Vineyard Merlot (Walla Walla Valley (WA))"/>
        <s v="In Situ 2014 Reserva CarmenÃ¨re (Aconcagua Valley)"/>
        <s v="Kenefick Ranch 2014 Estate Grown Sauvignon Blanc (Calistoga)"/>
        <s v="Ca'RomÃ¨ 2010 Rapet  (Barolo)"/>
        <s v="Andreola Orsola NV Vigneto Dirupo Extra Dry  (Prosecco di Valdobbiadene)"/>
        <s v="Cantina Produttori San Michele Appiano 2010 Sanct Valentin GewÃ¼rztraminer (Alto Adige)"/>
        <s v="ViÃ±as del Cenit 2007 Demora Tempranillo (Tierra del ViÃ±os de Zamora)"/>
        <s v="Gray Ghost 2015 Petit Verdot (Virginia)"/>
        <s v="Jorge OrdÃ³Ã±ez &amp; Co. 2007 Old Vines No. 3 Moscatel (MÃ¡laga)"/>
        <s v="Veramar 2016 Cabernet Franc (Virginia)"/>
        <s v="McClean 2015 Simone Zinfandel (Central Coast)"/>
        <s v="Emile Beyer 2014 Tradition Riesling (Alsace)"/>
        <s v="Finca El Origen 2012 Reserva Chardonnay (Mendoza)"/>
        <s v="Villa Creek 2014 Rancho Boa Vista Vineyard Syrah (Ballard Canyon)"/>
        <s v="Ruca Malen 2007 Reserva Cabernet Sauvignon (Mendoza)"/>
        <s v="Pardon et Fils 2014 CuvÃ©e de l'Ermitage  (Beaujolais-Villages)"/>
        <s v="Keenan 2009 Cabernet Franc (Spring Mountain District)"/>
        <s v="ChÃ¢teau Grand Jean 2011  Bordeaux"/>
        <s v="Robert Biale 2015 Black Chicken Zinfandel (Napa Valley)"/>
        <s v="Finca Nueva 2010 Fermentado en Barrica Viura (Rioja)"/>
        <s v="Tosti 2007 CuvÃ©e Giulio I Pinot Nero (Alta Langa)"/>
        <s v="Argiano 2005 Suolo Sangiovese (Toscana)"/>
        <s v="Prinz 2005 Hallgartener Jungfer SpÃ¤tlese Riesling (Rheingau)"/>
        <s v="Louis Latour 2010  Chablis"/>
        <s v="Jules 2004 Reserve Cabernet Sauvignon (CÃ´tes de Provence)"/>
        <s v="ChÃ¢teau Musar 1999 Gaston Hochar Red (Bekaa Valley)"/>
        <s v="Malondro 2008 Red (Montsant)"/>
        <s v="Hill Wine Company 2011 Black Dog Series Chardonnay (Napa Valley)"/>
        <s v="MontGras 2007 Reserva Chardonnay (Colchagua Valley)"/>
        <s v="Vignerons de Buzet 2005 Baron d'Ardeuil Vieilles Vignes Red (Buzet)"/>
        <s v="Purple Hands 2015 Pinot Noir (Willamette Valley)"/>
        <s v="Schloss Saarstein 2007 Auslese Riesling (Mosel-Saar-Ruwer)"/>
        <s v="Laird 2010 Flat Rock Ranch Cabernet Sauvignon (Yountville)"/>
        <s v="Clayhouse 2010 Red Cedar Vineyard Grenache Blanc (Paso Robles)"/>
        <s v="Belpoggio 2012  Brunello di Montalcino"/>
        <s v="Von Schleinitz 2016 Apollo Feinherb Riesling (Mosel)"/>
        <s v="Vigna di Pettineo 2012 Frappato (Vittoria)"/>
        <s v="Maryhill 2009 Sangiovese (Columbia Valley (WA))"/>
        <s v="Casa do Valle 2014 White (Vinho Verde)"/>
        <s v="Larner 2012 Syrah (Ballard Canyon)"/>
        <s v="Canterbury House 1999 Riesling (Waipara)"/>
        <s v="Robert Mondavi 1997 Cabernet Sauvignon (Napa Valley)"/>
        <s v="Scott Paul 2013 La PaulÃ©e Pinot Noir (Willamette Valley)"/>
        <s v="Columbia Crest 2011 Grand Estates Chardonnay (Columbia Valley (WA))"/>
        <s v="Velenosi 2015 Quercia Antica  (Verdicchio dei Castelli di Jesi)"/>
        <s v="Presqu'ile 2014 Steiner Creek Vineyard Pinot Noir (San Luis Obispo County)"/>
        <s v="Pazo Serantellos 2010 AlbariÃ±o (RÃ­as Baixas)"/>
        <s v="Fattoria Selvanova 2008 Acquavigna Pallagrello (Terre del Volturno)"/>
        <s v="Wine with Spirit NV Basta Brut RosÃ© Sparkling (Vinho Espumante)"/>
        <s v="Domaine BarmÃ¨s-Buecher 2014 Steingrubler Grand Cru Gewurztraminer (Alsace)"/>
        <s v="ChÃ¢teau Trocard Monrepos 2009  Bordeaux SupÃ©rieur"/>
        <s v="Berryessa Gap 2014 The Coble Ranch Red (Yolo County)"/>
        <s v="B Cellars 2013 Maldonado Vineyard Chardonnay (Napa Valley)"/>
        <s v="Rideau 2014 Garey Vineyard Pinot Noir (Santa Maria Valley)"/>
        <s v="Federico Paternina 2008 Clisos Crianza  (Rioja)"/>
        <s v="Claiborne &amp; Churchill 2009 Runestone Barrel Select Pinot Noir (Edna Valley)"/>
        <s v="Tessier Winery 2015 Morelli Lane Vineyard Pinot Noir (Green Valley)"/>
        <s v="Taylor Fladgate 2012 Quinta de Vargellas Vintage  (Port)"/>
        <s v="Sassotondo 2011 Tuforosso  (Maremma)"/>
        <s v="Krutz 2010 Stagecoach Vineyard Cabernet Sauvignon (Napa Valley)"/>
        <s v="Girasole 2014 Pinot Noir (Mendocino County)"/>
        <s v="Jean Reverdy et Fils 2015 Les Villots RosÃ© (Sancerre)"/>
        <s v="Olivi 2009 I Puri Merlot (Toscana)"/>
        <s v="Caparzo 2010  Rosso di Montalcino"/>
        <s v="Sobon Estate 2014 Rocky Top Zinfandel (Amador County)"/>
        <s v="Ricci Curbastro 2009 Brut Saten Chardonnay (Franciacorta)"/>
        <s v="Goat Bubbles 2014 CrÃ©mant Sierra Madre Vineyard Pinot Blanc (Santa Maria Valley)"/>
        <s v="ChÃ¢teau Dutruch Grand Poujeaux 2012  Moulis-en-MÃ©doc"/>
        <s v="Huguet de Can Feixes 2006 Can Feixes Blanc SelecciÃ³ White (PenedÃ¨s)"/>
        <s v="Bota Box 2005 Shiraz (California)"/>
        <s v="Chehalem 2010 Ian's Reserve Chardonnay (Dundee Hills)"/>
        <s v="RiverAerie 2008 Sangiovese (Columbia Valley (WA))"/>
        <s v="Vignobles La Coterie 2009 Red"/>
        <s v="Hahn 2014 Cabernet Sauvignon (California)"/>
        <s v="Maximin GrÃ¼nhÃ¤user 2012 Abtsberg Kabinett Riesling (Mosel)"/>
        <s v="Aresti 2016 Special Release Reserva Cabernet Sauvignon (CuricÃ³ Valley)"/>
        <s v="CousiÃ±o-Macul 2015 Antiguas Reservas Chardonnay (Maipo Valley)"/>
        <s v="Hawley 2006 Oehlman Vineyard Pinot Noir (Russian River Valley)"/>
        <s v="Tarantas NV Sparkling (Spain)"/>
        <s v="ChÃ¢teau Teyssier 2010  Saint-Ã‰milion"/>
        <s v="Villa Calcinaia 2011 Piegaia  (Chianti Classico)"/>
        <s v="Kendall-Jackson 2009 Vintner's Reserve Riesling (Monterey County)"/>
        <s v="Quady North 2015 RosÃ© of Grenache (Rogue Valley)"/>
        <s v="Rancho Zabaco 2011 Sonoma Heritage Vines Zinfandel (Sonoma County)"/>
        <s v="Fiddlehead 2012 Sauvignon Blanc (Happy Canyon of Santa Barbara)"/>
        <s v="Bonterra 2013 The McNab Red (Mendocino)"/>
        <s v="DSG Vineyards 2008 Phincalali  (Rioja)"/>
        <s v="El Coto 2011 Viura (Rioja)"/>
        <s v="Luca Bosio 2014  Barbaresco"/>
        <s v="Georges Vigouroux 2014 ChÃ¢teau de MercuÃ¨s Malbec (Cahors)"/>
        <s v="Shaya 2011 Old Vines Verdejo (Rueda)"/>
        <s v="Robert Karl 2006 Syrah (Horse Heaven Hills)"/>
        <s v="Nine North Wine Company 2012 Twenty Bench Cabernet Sauvignon (Napa Valley)"/>
        <s v="Tenuta Friggiali 2010  Brunello di Montalcino"/>
        <s v="Sculpterra 2012 Cabernet Sauvignon (Paso Robles)"/>
        <s v="Bodegas Docampo 2008 ViÃ±a do Campo White (Ribeiro)"/>
        <s v="Martinelle 2009 Red (Ventoux)"/>
        <s v="Sartori 2007 Vigneti di Montegradella  (Valpolicella Classico Superiore)"/>
        <s v="Sibling Bubblery 2014 Sparkling Grenache (Santa Barbara County)"/>
        <s v="Calera 1997 Melange Pinot Noir (Mount Harlan)"/>
        <s v="Willamette Valley Vineyards 2012 Hannah Pinot Noir (Willamette Valley)"/>
        <s v="Zerba Cellars 2008 Sangiovese (Walla Walla Valley (WA))"/>
        <s v="Malat 2014 Gottschelle Reserve GrÃ¼ner Veltliner (Kremstal)"/>
        <s v="Vinos de Arganza 2011 Legado de Farro Roble MencÃ­a (Bierzo)"/>
        <s v="Trapiche 2005 Broquel Malbec (Mendoza)"/>
        <s v="Capay Valley 2011 Viognier (Capay Valley)"/>
        <s v="Longoria 2013 Clover Creek Vineyard AlbariÃ±o (Santa Ynez Valley)"/>
        <s v="ChÃ¢teau Timberlay 2014  Bordeaux Blanc"/>
        <s v="Virgin Hills 1998 Red (Victoria)"/>
        <s v="Vins El Cep 2011 Kila Sparkling (Cava)"/>
        <s v="Valle dell'Acate 2007 Il Frappato  (Vittoria Frappato)"/>
        <s v="Rex Hill 2009 Pinot Noir (Willamette Valley)"/>
        <s v="Rulo 2009 Silo Reserve Syrah (Wahluke Slope)"/>
        <s v="Poggio Verrano 2005 Chance  (Maremma)"/>
        <s v="Goat Bubbles 2013 Solomon Hills Vineyard Sparkling Pinot Noir (Santa Maria Valley)"/>
        <s v="Paul Cluver 2010 Sauvignon Blanc (Elgin)"/>
        <s v="Matthias MÃ¼ller 2012 S Bopparder Hamm Feuerlay Trocken Riesling (Mittelrhein)"/>
        <s v="Chateau Burgozone 2012 Chardonnay (Danube River Plains)"/>
        <s v="Cougar 2013 Negroamaro (Temecula Valley)"/>
        <s v="Mission Hardware 2007 Winemaker's Select Old Sonoma Red (Sonoma Valley)"/>
        <s v="Perbacco Cellars 2005 Dionysus Pinot Noir (Arroyo Grande Valley)"/>
        <s v="Willamette Valley Vineyards 2013 Hannah Pinot Noir (Willamette Valley)"/>
        <s v="Mommessin 2015 Grandes Mises  (Pouilly-FuissÃ©)"/>
        <s v="ChÃ¢teau des Landes 2011 CuvÃ©e Prestige  (Lussac Saint-Ã‰milion)"/>
        <s v="Monticello Vineyards 2012 Estate Grown Cabernet Franc (Oak Knoll District)"/>
        <s v="Ebner-Ebenauer 2012 Hermanschachern GrÃ¼ner Veltliner (Weinviertel)"/>
        <s v="Finca Perdriel 2010 Centenario Red (Mendoza)"/>
        <s v="La Calonica 2011  Rosso di Montepulciano"/>
        <s v="Sonoma-Cutrer 2013 Les Pierres Estate Bottled Chardonnay (Sonoma Coast)"/>
        <s v="ChÃ¢teau Saransot-DuprÃ© 2014  Listrac-MÃ©doc"/>
        <s v="Ravoire et Fils 2016 Domaine Bel Eouve RosÃ© (Coteaux d'Aix-en-Provence)"/>
        <s v="J. Lohr 2011 Riverstone Chardonnay (Arroyo Seco)"/>
        <s v="Tamarack Cellars 2011 Sagemoor Vineyards Reserve Red (Columbia Valley (WA))"/>
        <s v="Vinum 2013 The Insider Cabernet Sauvignon (Paso Robles)"/>
        <s v="Climbing 2005 Shiraz (Orange)"/>
        <s v="La Chertosa 2012 Reserve Sangiovese (Sonoma Valley)"/>
        <s v="Sextant 2014 Rose of Grenache (Paso Robles)"/>
        <s v="Helwig 2013 Viognier (California)"/>
        <s v="Adami 2016 Sul Lievito Glera"/>
        <s v="3 Horse Ranch Vineyards 2014 Single Vineyard Syrah"/>
        <s v="Stroppiana 2008 Leonardo  (Barolo)"/>
        <s v="Fuentes 2007 Gran Clos de J.M. Fuentes Red (Priorat)"/>
        <s v="Terre Rouge 2010 Monarch Mine Vineyard Roussanne (Sierra Foothills)"/>
        <s v="Frank Family 2010 Chardonnay (Napa Valley)"/>
        <s v="Jean-Michel DuprÃ© 2015 Vignes de 1940  (Beaujolais-Villages)"/>
        <s v="Rancho Zabaco 2000 Dancing Bull Zinfandel (California)"/>
        <s v="Domaine CheneviÃ¨res 2015 CÃ´te de Lechet Premier Cru  (Chablis)"/>
        <s v="Domaine les Pins 2014  Saint-Nicolas-de-Bourgueil"/>
        <s v="Navarro 2016 RosÃ© (Mendocino)"/>
        <s v="Luiz Barichello 2013 Turris  (Chianti Classico)"/>
        <s v="Benanti 2012 Rovittello  (Etna)"/>
        <s v="Caliterra 2008 Tributo Single Vineyard Cabernet Sauvignon (Colchagua Valley)"/>
        <s v="Chehalem 2015 Stoller Vineyards Pinot Blanc (Dundee Hills)"/>
        <s v="Roar 2015 Sierra Mar Vineyard Chardonnay (Santa Lucia Highlands)"/>
        <s v="Iron Horse 2005 Wedding CuvÃ©e Sparkling (Green Valley)"/>
        <s v="Pio Cesare 2011  Barolo"/>
        <s v="Banrock Station 2006 Shiraz-Cabernet Sauvignon (South Eastern Australia)"/>
        <s v="CousiÃ±o-Macul 1999 DoÃ±a Isidora Riesling (Maipo Valley)"/>
        <s v="D'Arenberg 2007 The Lucky Lizard Chardonnay (Adelaide Hills)"/>
        <s v="Omaka Springs 2009 Sauvignon Blanc (Marlborough)"/>
        <s v="Perry Creek 2006 Cobra Zinfandel (El Dorado)"/>
        <s v="Prima Materia 2014 Estate Bottled Sangiovese (Kelsey Bench-Lake County)"/>
        <s v="Vinaria din Vale 2013 Feteasca Neagra (Moldova)"/>
        <s v="Golser Wein 2014 RW Limited Edition Red (Burgenland)"/>
        <s v="Sparkman 2011 Pearl Sauvignon Blanc (Columbia Valley (WA))"/>
        <s v="Bucklin 2005 Old Hill Ranch Vineyard Cabernet Sauvignon (Sonoma Valley)"/>
        <s v="Cinnabar 2008 Sorcerer's Stone Red (California)"/>
        <s v="Hansen-Lauer 2009 Brut Sekt Riesling (Mosel)"/>
        <s v="401K 2012 Cabernet Sauvignon (California)"/>
        <s v="Cantine De Falco 2009 Falco Nero Riserva Red (Salice Salentino)"/>
        <s v="Finca Albret 2008 Reserva Red (Navarra)"/>
        <s v="Casa Ermelinda Freitas 2013 Reserva Cabernet Sauvignon (PenÃ­nsula de SetÃºbal)"/>
        <s v="Lavradores de Feitoria 2005 Tres Bagos Red (Douro)"/>
        <s v="Angeline 2012 Chardonnay (California)"/>
        <s v="Monte Xanic 2010 Gran Ricardo Red (Valle de Guadalupe)"/>
        <s v="Palmer 1999 GewÃ¼rztraminer (North Fork of Long Island)"/>
        <s v="Et Fille 2012 Heredity Pinot Noir (Willamette Valley)"/>
        <s v="MaidenStoen 2013 Coast View Vineyard  Chualar Canyon Riesling (Monterey County)"/>
        <s v="Tres Palacios 2016 Reserva RosÃ© (Maipo Valley)"/>
        <s v="Fischer 2015 FraueneweingÃ¤rten Smaragd GrÃ¼ner Veltliner (Wachau)"/>
        <s v="Chacewater 2013 Made with Organically Grown Grapes Syrah (Sierra Foothills)"/>
        <s v="Bargetto 2015 Regan Vineyards Reserve Chardonnay (Santa Cruz Mountains)"/>
        <s v="Freemark Abbey 2010 Cabernet Sauvignon (Napa Valley)"/>
        <s v="Gamache 2011 Cabernet Sauvignon (Columbia Valley (WA))"/>
        <s v="Zantho 2010 Muskat Ottonel (Burgenland)"/>
        <s v="Roblar 2012 Chardonnay (Sta. Rita Hills)"/>
        <s v="Maray 2011 Reserva Pinot Noir (LimarÃ­ Valley)"/>
        <s v="Market Vineyards 2013 Liquidity White (Columbia Valley (WA))"/>
        <s v="Alta Alella 2012 PS-Xtrem Organic Red (Alella)"/>
        <s v="Iris Vineyards 2013 Pinot Gris (Oregon)"/>
        <s v="Fetzer NV Anthony's Hill Dark Bold Red (California)"/>
        <s v="Margerum 2008 Colson Canyon Vineyard Syrah (Santa Barbara County)"/>
        <s v="Mestres 2007 Visol Gran Reserva Brut Nature Sparkling (Cava)"/>
        <s v="Sbragia 2012 Andolsen Vineyard Cabernet Sauvignon (Dry Creek Valley)"/>
        <s v="Muirwood 2007 Vaquero Vineyard Cabernet Sauvignon (Arroyo Seco)"/>
        <s v="Terre de Loups 2014 Les Landes Red (Saint-Chinian)"/>
        <s v="ChÃ¢teau Grand Barrail Lamarzelle Figeac 2008  Saint-Ã‰milion"/>
        <s v="Banfi 2014  Rosso di Montalcino"/>
        <s v="Cavalier Bartolomeo 2012 Altenasso  (Barolo)"/>
        <s v="Black Saint Peter 2015 Old Vine Zinfandel (Lodi)"/>
        <s v="Vite Colte 2012 Essenze  (Barolo)"/>
        <s v="Fazeli Cellars 2008 Khayyam Cabernet Sauvignon (California)"/>
        <s v="Brave &amp; Maiden 2013 Estate Cabernet Sauvignon (Santa Ynez Valley)"/>
        <s v="Keller Estate 2005 Precioso Chardonnay (Sonoma Coast)"/>
        <s v="De Stefani 2016 Extra Dry  (Prosecco)"/>
        <s v="Bennett Lane 2013 Sangiacomo Vineyard Reserve Chardonnay (Los Carneros)"/>
        <s v="Matua Valley 2011 Pinot Noir (Marlborough)"/>
        <s v="Farnese 2011 Pinot Grigio (Colline Pescaresi)"/>
        <s v="Sticks 2010 Pinot Noir (Yarra Valley)"/>
        <s v="Emilio Moro 2012 Finca Resalso  (Ribera del Duero)"/>
        <s v="MCV 2015 Red (Paso Robles)"/>
        <s v="Zinke 2012 Thompson Vineyard Syrah (Santa Barbara County)"/>
        <s v="Archery Summit 2012 Ab Ovo Pinot Gris (Dundee Hills)"/>
        <s v="Grattamacco 2013 Rosso  (Bolgheri)"/>
        <s v="M. Chapoutier 2016 ChÃ¢teau des Ferrages Mon Plaisir RosÃ© (CÃ´tes de Provence Sainte-Victoire)"/>
        <s v="ChÃ¢teau Frank NV CÃ©lÃ©bre CrÃ©mant  (New York)"/>
        <s v="Domaine Weinbach 2015 CuvÃ©e ThÃ©o Riesling (Alsace)"/>
        <s v="Maximin GrÃ¼nhÃ¤user 2012 SpÃ¤tburgunder (Mosel)"/>
        <s v="Clovis Point 2013 Vintner's Select Merlot (North Fork of Long Island)"/>
        <s v="Foris 2009 Dry GewÃ¼rztraminer (Rogue Valley)"/>
        <s v="Lasseter 2013 Paysage Estate Grown Red (Sonoma Valley)"/>
        <s v="Tinhof NV ApÃ©ritif White (Burgenland)"/>
        <s v="Troon 2014 Longue Carabine White (Applegate Valley)"/>
        <s v="Fitapreta Vinhos 2012 Palpite Grande Reserva Red (Alentejano)"/>
        <s v="Castle Rock 2012 Pinot Grigio (Monterey County)"/>
        <s v="Patricius 2013 Dry SzÃ¡raz Furmint (Tokaj)"/>
        <s v="Tegernseerhof 2014 Ried Steinertal Smaragd Riesling (Wachau)"/>
        <s v="Ada Nada 2014 Valeirano  (Barbaresco)"/>
        <s v="Chehalem 2015 Stoller Vineyards Pinot Noir (Dundee Hills)"/>
        <s v="Lobo 2014 Wulff Vineyards Cabernet Sauvignon (Napa Valley)"/>
        <s v="Etude 2010 Heirloom Estate Pinot Noir (Carneros)"/>
        <s v="Domaine Chasselay 2010  Morgon"/>
        <s v="De Bortoli 2010 DB Family Selection Chardonnay (South Eastern Australia)"/>
        <s v="Bodegas 1898 2011 Campo Lindo Tradicional Tempranillo (Catalunya)"/>
        <s v="Pellegrini 2014 Olivet Lane Vineyard Pinot Noir (Russian River Valley)"/>
        <s v="Summers 2006 Checkmate Red (Napa Valley)"/>
        <s v="Paul Cheneau NV Blanc de Blancs Brut Reserva Sparkling (Cava)"/>
        <s v="Pappas Wine Company 2005 Pinot Noir (Willamette Valley)"/>
        <s v="Bonacchi 2012 Casalino  (Brunello di Montalcino)"/>
        <s v="Chateau Morrisette 2010 Cabernet Sauvignon (Virginia)"/>
        <s v="Umani Ronchi 2011 Montipagano  (Montepulciano d'Abruzzo)"/>
        <s v="Banfi 2011 Poggio alle Mura Riserva  (Brunello di Montalcino)"/>
        <s v="Aveleda 2015 Follies Casa da Aguieira Touriga Nacional (Bairrada)"/>
        <s v="Te Awa 2007 Chardonnay (Hawke's Bay)"/>
        <s v="Chehalem 2014 Statement Pinot Noir (Ribbon Ridge)"/>
        <s v="Woodward Canyon 2012 Estate Sauvignon Blanc (Walla Walla Valley (WA))"/>
        <s v="Duck Pond 2008 Desert Wind Vineyard Chardonnay (Wahluke Slope)"/>
        <s v="Cadence 2011 Camerata Cara Mia Vineyard Red (Red Mountain)"/>
        <s v="Tenshen 2015 White (Central Coast)"/>
        <s v="Domaine Matthias et Emile Roblin 2012 Ammonites  (Sancerre)"/>
        <s v="Rock Wall 2011 Romancer-Heringer Vineyard Red (Clarksburg)"/>
        <s v="Bellangelo 2015 Kashong Glen Vineyard Riesling (Seneca Lake)"/>
        <s v="Thanisch 2015 Lieserer Niederberg Helden SpÃ¤tlese Riesling (Mosel)"/>
        <s v="ChÃ¢teau Alta GaÃ¯a 2012 No. 2  (Bordeaux SupÃ©rieur)"/>
        <s v="Avennia 2014 Le Corbeau Discovery Vineyard Syrah (Horse Heaven Hills)"/>
        <s v="Perry Creek 2001 Chardonnay (El Dorado County)"/>
        <s v="Mas de Cadenet 2016 Nuit Blanche en Provence RosÃ© (CÃ´tes de Provence)"/>
        <s v="San Pedro 2007 Castillo de Molina Reserva CarmenÃ¨re (Maule Valley)"/>
        <s v="Alder Springs 2011 Row Five Syrah (Mendocino)"/>
        <s v="ChÃ¢teau de Chambert 2011 ChÃ¢teau la Tour Chambert CuvÃ©e des Hauts Coteaux Malbec-Merlot (Cahors)"/>
        <s v="Terre Rouge 2014 Enigma White (Sierra Foothills)"/>
        <s v="Clos du Val 2008 Cabernet Sauvignon (Stags Leap District)"/>
        <s v="Clos La Chance 2005 RhÃ´ne Red Wine Red (Central Coast)"/>
        <s v="Husch 2012 Cabernet Sauvignon (Mendocino)"/>
        <s v="Chalk Hill 2013 Estate Bottled Pinot Noir (Russian River Valley)"/>
        <s v="Vesevo 2015  Falanghina del Beneventano"/>
        <s v="Palagetto 2014  Vernaccia di San Gimignano"/>
        <s v="Mauro 2002 Vendimia Seleccionada Tempranillo (Vino de la Tierra de Castilla y LeÃ³n)"/>
        <s v="Innocent Bystander 2010 Pinot Noir (Yarra Valley)"/>
        <s v="Domaine Chignard 2015 Beauvernay  (JuliÃ©nas)"/>
        <s v="Niedermayr Josef 2009 Hof Zu Pramol White (Alto Adige)"/>
        <s v="Small Vines 2013 MK Vineyard Pinot Noir (Sonoma Coast)"/>
        <s v="Domaine Pfister 2012 Pinot Noir (Alsace)"/>
        <s v="ChÃ¢teau du Coing de Saint-Fiacre 2002 L'Ancestrale  (Muscadet SÃ¨vre et Maine)"/>
        <s v="Va Piano 2011 Cabernet Sauvignon (Columbia Valley (WA))"/>
        <s v="Paul Beaudet 2010 Domaine Romy  (Beaujolais Blanc)"/>
        <s v="Tahoe Ridge 2004 Merlot (Lodi)"/>
        <s v="Jed Wines 2012 Malbec (Uco Valley)"/>
        <s v="Lorenzi Estate 2012 Estate Grown Syrah (Temecula Valley)"/>
        <s v="Ancient Peaks 2010 Merlot (Paso Robles)"/>
        <s v="ViÃ±a Casablanca 2007 Nimbus Estate Single Vineyard Pinot Noir (Casablanca Valley)"/>
        <s v="ViÃ±a Albali 2004 Reserva Tempranillo (ValdepeÃ±as)"/>
        <s v="MouchÃ£o 2012 Dom Rafael Red (Alentejo)"/>
        <s v="Quinta da Sequeira 2010 Branco White (Douro)"/>
        <s v="Buty 2013 Columbia Rediviva Phinny Hill Vineyard Cabernet Sauvignon-Syrah (Walla Walla Valley (WA))"/>
        <s v="Magnum Vinhos 2011 Ribeiro Santo Vinha da Neve Red (DÃ£o)"/>
        <s v="Companhia das Quintas 2010 Quinta de Pancas Cabernet Sauvignon (Lisboa)"/>
        <s v="Archery Summit 2008 Premier CuvÃ©e Pinot Noir (Willamette Valley)"/>
        <s v="Domaine Carneros 2011 La Terre Promise Pinot Noir (Carneros)"/>
        <s v="Lynmar 2007 Jenkins Vineyard Pinot Noir (Russian River Valley)"/>
        <s v="Valley View 2012 Anna Maria Late Harvest Sauvignon Blanc (Rogue Valley)"/>
        <s v="Loscano 2013 Capriccio Reserve Blend Red (Mendoza)"/>
        <s v="Viberti 2003 Riserva Bricco delle Viole  (Barolo)"/>
        <s v="Hilltown 2006 Sauvignon Blanc (Monterey County)"/>
        <s v="Clos du Val 2007 Reserve Pinot Noir (Carneros)"/>
        <s v="ChÃ¢teau Rousset-Caillau 2011  Bordeaux SupÃ©rieur"/>
        <s v="La Gitana 2009 Neta  (Rioja)"/>
        <s v="Condado de Oriza 2005 Crianza  (Ribera del Duero)"/>
        <s v="AimÃ© Roquesante 2014 RosÃ© (CÃ´tes de Provence)"/>
        <s v="Niedermayr Josef 2008 Precios Pinot Nero (Alto Adige)"/>
        <s v="Domaine Fernand Engel 2015 CuvÃ©e Engel Pinot Gris (Alsace)"/>
        <s v="Vicente Gandia 2009 Hoya de Cadenas Reserva Privada Red (Utiel-Requena)"/>
        <s v="Valderiz 2012 Valdehermoso Joven  (Ribera del Duero)"/>
        <s v="Gaba do Xil 2007 Godello (Valdeorras)"/>
        <s v="Peirano 2013 The Heritage Collection Cabernet Sauvignon (Lodi)"/>
        <s v="Herdade de SÃ£o Miguel 2010 Ciconia Touriga Nacional (Alentejano)"/>
        <s v="Longoria 2013 Bien Nacido Vineyard Block N Pinot Noir (Santa Maria Valley)"/>
        <s v="Niedrist 2011 Pinot Nero (Alto Adige)"/>
        <s v="Murganheira 2005 Czar RosÃ© Bruto Pinot Noir (Vinho Espumante de Qualidade)"/>
        <s v="Feudi di San Gregorio 2014  Greco di Tufo"/>
        <s v="Oak Farm 2014 AlbariÃ±o (Lodi)"/>
        <s v="Sea Smoke 2012 Sea Spray Late Disgorged Blanc de Noirs Pinot Noir (Sta. Rita Hills)"/>
        <s v="St. Pauls 2008 Passion Riserva Pinot Bianco (Alto Adige)"/>
        <s v="Costa di Bussia 2009  Barbera d'Alba"/>
        <s v="Efeste 2008 Emmy Red (Wahluke Slope)"/>
        <s v="Testarossa 2011 Doctor's Vineyard Pinot Noir (Santa Lucia Highlands)"/>
        <s v="Foxen 2013 Melville Vineyard Pinot Noir (Sta. Rita Hills)"/>
        <s v="Beauregard 2012 Beauregard Ranch Chardonnay (Ben Lomond Mountain)"/>
        <s v="Saint-Hilaire 2011 Brut Estate Bottled Sparkling (Blanquette de Limoux)"/>
        <s v="Maimai 2013 Sauvignon Blanc (Hawke's Bay)"/>
        <s v="Artesa 2005 Reserve Cabernet Sauvignon (Napa Valley)"/>
        <s v="Tokara 2014 Reserve Collection Chardonnay (Stellenbosch)"/>
        <s v="Vinifera 2007 Niveus White (Napa Valley)"/>
        <s v="Masari NV Leon Metodo Classico Durella (Vino Spumante)"/>
        <s v="ChÃ¢teau Coutinel 2015 Il est des nÃ´Ã´Ã´tres! Gamay"/>
        <s v="Greek Wine Cellars 2015 Assyrtiko (Santorini)"/>
        <s v="Smith-Madrone 2009 Riesling (Spring Mountain District)"/>
        <s v="Marchesi Torrigiani 2011  Chianti"/>
        <s v="Accordini Igino 2007 Le Bessole  (Amarone della Valpolicella)"/>
        <s v="Franz Haas 2001 Manna Bianco di Mitterberg White (Alto Adige)"/>
        <s v="Peter Cellars 2006 Syrah (Sonoma Valley)"/>
        <s v="Attilio Ghisolfi 2012 Bussia  (Barolo)"/>
        <s v="Brewer-Clifton 2012 Machado Pinot Noir (Sta. Rita Hills)"/>
        <s v="Seven Falls 2015 GPS Jones Vineyard Viognier (Wahluke Slope)"/>
        <s v="Savage Grace 2016 Red Willow Vineyard Syrah (Yakima Valley)"/>
        <s v="Limerick Lane 2013 Syrah-Grenache (Russian River Valley)"/>
        <s v="Miali 2009 Campirossi Primitivo (Salento)"/>
        <s v="La Crema 1998 Zinfandel (Sonoma County)"/>
        <s v="Flying Goat Cellars 2011 Rancho Santa Rosa Vineyard Pinot Noir (Sta. Rita Hills)"/>
        <s v="Dr. H. Thanisch (Erben Thanisch) 2011 Bernkasteler Badstube Kabinett Riesling (Mosel)"/>
        <s v="Fontanafredda 2011 del Comune di Serralunga d'Alba  (Barolo)"/>
        <s v="ChÃ¢teau la Rose du Pin 2013  Bordeaux"/>
        <s v="Hubert Meyer 2010 Riesling (Alsace)"/>
        <s v="Altamana 2014 Single Vineyard Constanza Malbec (Maule Valley)"/>
        <s v="Galante 2007 Blackjack Pasture Estate Bottled Cabernet Sauvignon (Carmel Valley)"/>
        <s v="Produttori Colterenzio 2001 Cornell Chardonnay (Alto Adige)"/>
        <s v="BÃ©res 2011 Locse Furmint (Tokaj)"/>
        <s v="Tertulia 2012 Whistling Hills Estate Vineyard Syrah (Walla Walla Valley (WA))"/>
        <s v="Wakefield 2015 Riesling (Clare Valley)"/>
        <s v="Massolino 2005 Margheria  (Barolo)"/>
        <s v="Stratus 2008 Icewine Riesling (Niagara Peninsula)"/>
        <s v="Anakena 2012 Ona Special Reserve Cabernet Sauvignon-Syrah-CarmenÃ¨re Red (Cachapoal Valley)"/>
        <s v="Mercer 2009 Cabernet Sauvignon (Columbia Valley (WA))"/>
        <s v="ViÃ±a La Rosa 2009 La Capitana Barrel Reserve Cabernet Sauvignon-Merlot (Cachapoal Valley)"/>
        <s v="ValdellÃ¶vo NV Bade  (Conegliano Valdobbiadene Prosecco Superiore)"/>
        <s v="Robert Biale 2012 Stagecoach Vineyards The Biale Block Zinfandel (Napa Valley)"/>
        <s v="Dutton-Goldfield 2014 Azaya Ranch Vineyard Pinot Noir (Marin County)"/>
        <s v="Oliver 2014 Sauvignon Blanc (America)"/>
        <s v="ChÃ¢teau Laurou 2013 Les Complices Red (Fronton)"/>
        <s v="MarquÃ©s del Puerto 2005 Gran Reserva  (Rioja)"/>
        <s v="Targovishte 2006 Sauvignon Blanc (Bulgaria)"/>
        <s v="Kilikanoon 2011 Mort's Block Watervale Riesling (Clare Valley)"/>
        <s v="Wines &amp; Winemakers 2012 Andreza Reserva Red (Douro)"/>
        <s v="Peace Water 2011 Nirvana Cabernet Sauvignon (Howell Mountain)"/>
        <s v="Perticaia 2011  Montefalco Rosso"/>
        <s v="Summerwood 2011 Diosa Blanc White (Paso Robles)"/>
        <s v="Fritz 2012 Chardonnay (Russian River Valley)"/>
        <s v="Cordella 2011  Brunello di Montalcino"/>
        <s v="La Rochelle 2006 Pinot Noir (Russian River Valley)"/>
        <s v="Emiliana 2012 Natura Malbec (Rapel Valley)"/>
        <s v="Kendall-Jackson 2014 Vintner's Reserve Sauvignon Blanc (California)"/>
        <s v="Praxis 2013 Pinot Noir (Sonoma Coast)"/>
        <s v="MarquÃ©s de CÃ¡ceres 2001 Gran Reserva  (Rioja)"/>
        <s v="Zantho 2015 St. Laurent (Burgenland)"/>
        <s v="Domaines Barons de Rothschild (Lafite) 2014 Los Vascos Cabernet Sauvignon (Colchagua Valley)"/>
        <s v="Peltier NV USB Red (Lodi)"/>
        <s v="Fontaine du Clos 2014 Confidences Red (CÃ´tes du RhÃ´ne)"/>
        <s v="Hewitt 2009 Cabernet Sauvignon (Rutherford)"/>
        <s v="Stevens 2013 StevensBlack Tongue Syrah (Yakima Valley)"/>
        <s v="Monte da Ravasqueira 2008 Red (Alentejano)"/>
        <s v="Henri Ehrhart 2013 RÃ©serve ParticuliÃ¨re Pinot Gris (Alsace)"/>
        <s v="Matarromera 2012 Melior  (Ribera del Duero)"/>
        <s v="Winzer Krems 2013 Kremser Sandgrube GrÃ¼ner Veltliner (Kremstal)"/>
        <s v="Robert Weil 2012 Tradition Riesling (Rheingau)"/>
        <s v="Star Lane Vineyard 2008 Cabernet Sauvignon (Happy Canyon of Santa Barbara)"/>
        <s v="Parsonage Village 2006 Estate Tanner Reserve Cabernet Sauvignon (Carmel Valley)"/>
        <s v="Rodney Strong 2006 Brothers Ridge Single Vineyard Cabernet Sauvignon (Alexander Valley)"/>
        <s v="Marquis de Perlade NV Blanc de Blancs Sparkling (Vin Mousseux)"/>
        <s v="Miali 2011 Lunalba Chardonnay (Salento)"/>
        <s v="ChÃ¢teau Bellevue la ForÃªt 2016 L'AllÃ©gresse RosÃ© (Fronton)"/>
        <s v="ChÃ¢teau Canteloup 2010  Blaye CÃ´tes de Bordeaux"/>
        <s v="Veuve Clicquot Ponsardin NV Demi-Sec  (Champagne)"/>
        <s v="Cinco Sentidos 2006 Malbec (Mendoza)"/>
        <s v="Dacapo 2011 Vigna da Capo  (Barbera d'Asti Superiore Nizza)"/>
        <s v="Avondale 2011 Anima Chenin Blanc (Paarl)"/>
        <s v="Henri de Villamont 2009  Rully"/>
        <s v="La Voix 2013 Satisfaction Kessler-Haak Vineyard Pinot Noir (Sta. Rita Hills)"/>
        <s v="Poderi Foglia 2012 Conca Bianco White (Galluccio)"/>
        <s v="Point &amp; Line 2015 Sierra Madre Vineyard Chardonnay (Santa Maria Valley)"/>
        <s v="Pillitteri 2010 Icewine Cabernet Sauvignon (Niagara-On-The-Lake)"/>
        <s v="QupÃ© 2006 Bien Nacido Vineyard 25th Anniversary X-Block The Good Nacido Syrah (Santa Maria Valley)"/>
        <s v="Domaine Zinck 2013 Portrait Riesling (Alsace)"/>
        <s v="Liberty School 2014 Chardonnay (Central Coast)"/>
        <s v="Taittinger 2006 Comtes de Champagne Blanc de Blancs Brut Chardonnay (Champagne)"/>
        <s v="Piattelli 2010 Premium RosÃ© of Malbec RosÃ© (LujÃ¡n de Cuyo)"/>
        <s v="Calera 2013 Reed Pinot Noir (Mt. Harlan)"/>
        <s v="Wise 2006 Single Vineyard Chardonnay (Western Australia)"/>
        <s v="Domaine Coudoulis 2010 CuvÃ©e S Red (Lirac)"/>
        <s v="Louis Latour 2000  Chassagne-Montrachet"/>
        <s v="ChÃ¢teau de Birot 2015  Cadillac CÃ´tes de Bordeaux"/>
        <s v="The Williamsburg Winery 2014 Wessex Hundred Petit Verdot (Virginia)"/>
        <s v="Tousey 2010 Chardonnay (New York)"/>
        <s v="Villa Maria 2015 Cellar Selection Sauvignon Blanc (Marlborough)"/>
        <s v="Bodega Classica 2009 Hacienda Lopez de Haro Reserva  (Rioja)"/>
        <s v="Hawkstone 2004 Connoisseur Series Cabernet Sauvignon (Oakville)"/>
        <s v="Carpineto 2004 Riserva  (Vino Nobile di Montepulciano)"/>
        <s v="Navarro 2013 Premiere Reserve Chardonnay (Anderson Valley)"/>
        <s v="Tedeschi 2008  Amarone della Valpolicella"/>
        <s v="Alberto Orte 2012 Elo Monastrell (Yecla)"/>
        <s v="Lucas &amp; Lewellen 2011 Estate Syrah (Santa Barbara County)"/>
        <s v="Maison Bleue 2010 Au Contraire French Creek Vineyard Chardonnay (Yakima Valley)"/>
        <s v="Alma Rosa 2008 Chardonnay (Santa Barbara County)"/>
        <s v="San Antonio 2011 Heritage Red (Paso Robles)"/>
        <s v="Il Sassolo 2015  Barco Reale di Carmignano"/>
        <s v="BischÃ¶fliche WeingÃ¼ter Trier 2012 Dom Dry Riesling (Mosel)"/>
        <s v="ChÃ¢teau d'Azur 2015 Bastide d'Azur RosÃ© (Var)"/>
        <s v="Domaine Roses Camille 2008  Pomerol"/>
        <s v="Domaine la Croix des Vainqueurs 2016 Le Bouchet Moelleux  (Vouvray)"/>
        <s v="Kendall-Jackson 2013 Grand Reserve Chardonnay (Central Coast)"/>
        <s v="ChÃ¢teau MargÃ¼i 2013 RosÃ© (Coteaux Varois en Provence)"/>
        <s v="ChÃ¢teau la Valade 2014  Blaye CÃ´tes de Bordeaux"/>
        <s v="Quinta da Lagoalva de Cima NV RosÃ© Bruto Alfrocheiro (Tejo)"/>
        <s v="Fondo Antico 2009 I Versi White (Sicilia)"/>
        <s v="Valle Rojo 2002 Crianza Grenache-Tempranillo Red (CariÃ±ena)"/>
        <s v="Aril 2009 Syrah (Atlas Peak)"/>
        <s v="Stoller 2005 Pinot Noir (Dundee Hills)"/>
        <s v="Philippe Raguenot 2011 Tradition  (Blaye CÃ´tes de Bordeaux)"/>
        <s v="DanCin 2013 Chaustinelle Reserve Chardonnay (Southern Oregon)"/>
        <s v="Dunham 2015 Three Legged Red (Washington)"/>
        <s v="Airfield Estates 2011 Flygirl White (Yakima Valley)"/>
        <s v="Firriato 2012 Santagostino Baglio SorÃ¬a Red (Terre Siciliane)"/>
        <s v="Boizel 2004 Grand Vintage  (Champagne)"/>
        <s v="ChÃ¢teau Beau-SÃ©jour BÃ©cot 2007  Saint-Ã‰milion"/>
        <s v="Castiglion del Bosco 2007 Campo del Drago  (Brunello di Montalcino)"/>
        <s v="Murphy-Goode 2015 The FumÃ© Sauvignon Blanc (North Coast)"/>
        <s v="VGS Chateau Potelle 2016 Riviera RosÃ© (Sonoma County)"/>
        <s v="Sea Pearl 2014 Pinot Noir (Marlborough)"/>
        <s v="Kings Ridge 2008 Riesling (Oregon)"/>
        <s v="Sparkman 2010 Untamed Syrah (Yakima Valley)"/>
        <s v="Waters Crest 2013 Grand Vin Merlot (North Fork of Long Island)"/>
        <s v="Roux PÃ¨re et Fils 2014 Les Murgers des Dents de Chien Premier Cru  (Saint-Aubin)"/>
        <s v="Napa Angel 2006 by Montes Aurelio's Selection Cabernet Sauvignon (Napa Valley)"/>
        <s v="Jean-Luc and Paul Aegerter 2013 Les Morgeots Premier Cru  (Chassagne-Montrachet)"/>
        <s v="DÃ¼rnberg 2011 Falko Cool Climate GrÃ¼ner Veltliner (NiederÃ¶sterreich)"/>
        <s v="Weingut Hans Bausch 2011 Hattenheimer SchÃ¼tzenhaus Kabinett Trocken Riesling (Rheingau)"/>
        <s v="Domaine Damien Lorieux 2014 Tuffeaux Cabernet Franc (Bourgueil)"/>
        <s v="Seguin-Manuel 2015 Champs Pimont Premier Cru  (Beaune)"/>
        <s v="Buena Vista 2007 Ramal Vineyard Dijon Clones Estate Vineyard Series Pinot Noir (Carneros)"/>
        <s v="Manuel Olivier NV Brut RosÃ©  (CrÃ©mant de Bourgogne)"/>
        <s v="Archium 2014 RosÃ© (Santa Barbara County)"/>
        <s v="Columbia Crest 2013 Reserve Wautoma Springs Vineyard Cabernet Sauvignon (Columbia Valley (WA))"/>
        <s v="Gandona 2009 Cabernet Sauvignon (Napa Valley)"/>
        <s v="Domaine Serene 2014 Aspect Pinot Noir (Dundee Hills)"/>
        <s v="Sequoia Grove 2014 Cabernet Sauvignon (Napa Valley)"/>
        <s v="Fontanafredda 2015 Ebbio Nebbiolo (Langhe)"/>
        <s v="Bleasdale 2009 Potts' Catch Verdelho (Langhorne Creek)"/>
        <s v="Betz Family 2008 BÃ©soleil Grenache (Columbia Valley (WA))"/>
        <s v="Muscardini 2015 Ansa Di Loval Pinot Grigio (Napa Valley)"/>
        <s v="Tantara 2014 Tondre Grapefield Chardonnay (Santa Lucia Highlands)"/>
        <s v="Valle Hermoso 2015 Elegido Gran Reserva CarmenÃ¨re (Colchagua Costa)"/>
        <s v="Montecillo 2009 Reserva  (Rioja)"/>
        <s v="Four Sisters Ranch NV Blanc de Noirs Sparkling (Sonoma County)"/>
        <s v="Winderlea 2014 Chardonnay (Willamette Valley)"/>
        <s v="Badia a Coltibuono 2014 RS  (Chianti Classico)"/>
        <s v="Hunnicutt 2009 Cabernet Sauvignon (Rutherford)"/>
        <s v="Bouvet-Ladubay NV Signature Brut Chenin Blanc-Chardonnay (Vin Mousseux)"/>
        <s v="Parducci 2009 Chardonnay (Mendocino County)"/>
        <s v="Kastania 2010 Proprietor's Reserve Pinot Noir (Sonoma Coast)"/>
        <s v="R2 2010 Vin Blancs White (Santa Barbara County)"/>
        <s v="ChÃ¢teau d'Arce 2015  Castillon CÃ´tes de Bordeaux"/>
        <s v="Jalits 2015 BlaufrÃ¤nkisch (Eisenberg)"/>
        <s v="Girard 2011 Sauvignon Blanc (Napa Valley)"/>
        <s v="Pulenta Estate 2011 Bodega La Flor Malbec (Mendoza)"/>
        <s v="Bodega Chacra 2013 Barda Pinot Noir (Patagonia)"/>
        <s v="Scott Paul 2012 Pre Pinot Noir (Dundee Hills)"/>
        <s v="Stemmari 2011 Nero d'Avola (Sicilia)"/>
        <s v="Tenute Niccolai 2006 Podere Bellarina  (Brunello di Montalcino)"/>
        <s v="Marchiori NV Profili Extra Dry  (Valdobbiadene Prosecco Superiore)"/>
        <s v="Sleeping Giant 2013 Inglewood Vineyard Cabernet Sauvignon (St. Helena)"/>
        <s v="Seven Angels 2010 Denner Vineyard Syrah (Paso Robles)"/>
        <s v="ChÃ¢teau Cos d'Estournel 2014  Saint-EstÃ¨phe"/>
        <s v="Sula 2015 Chenin Blanc (Nashik)"/>
        <s v="A Donkey and Goat 2007 Fenaughty Vineyard Syrah (El Dorado)"/>
        <s v="Terrassous NV Vin Doux Naturel Hors d'Age 6 Ans White (Rivesaltes)"/>
        <s v="ChÃ¢teau de Tracy 2006 Mademoiselle de T  (Pouilly-FumÃ©)"/>
        <s v="South Coast 2005 Rolling Hills Estate Vineyard Syrah (Temecula)"/>
        <s v="St. Francis 2013 Claret (Sonoma County)"/>
        <s v="Dr. H. Thanisch (Erben Thanisch) 2011 Berncasteler Doctor Auslese Riesling (Mosel)"/>
        <s v="Benegas 2008 Libertad Vineyards Syrah (Mendoza)"/>
        <s v="Pondera 2013 Red Wine Cabernet Franc (Columbia Valley (WA))"/>
        <s v="Brigaldara 2007 Il Vegro  (Valpolicella Classico Superiore Ripasso)"/>
        <s v="Castra Rubra 2010 Pendar Red (Thracian Valley)"/>
        <s v="Dutton-Goldfield 2009 Dutton Ranch - Rued Vineyard Chardonnay (Russian River Valley)"/>
        <s v="Argyle 2012 Nuthouse Chardonnay (Willamette Valley)"/>
        <s v="Mitolo 2012 7th Son Grenache-Shiraz (McLaren Vale)"/>
        <s v="ViÃ±a Bisquertt 2010 Ecos de Rulo Single Vineyard El Rulo Estate CarmenÃ¨re (Colchagua Valley)"/>
        <s v="Pinord NV Marrugat Brut Selection Sparkling (Cava)"/>
        <s v="Alta 2009 Oso Malo Cabernet Sauvignon (Napa Valley)"/>
        <s v="Klinker Brick 2013 Marisa Vineyard Zinfandel (Lodi)"/>
        <s v="Lynmar 2014 Quail Hill Vineyard Chardonnay (Russian River Valley)"/>
        <s v="Barlow 2009 Unfiltered Merlot (Calistoga)"/>
        <s v="Tedeschi 2007 Capitel Monte Olmi  (Amarone della Valpolicella Classico)"/>
        <s v="Jean-Luc and Paul Aegerter 2014 Les Rugiens Premier Cru  (Pommard)"/>
        <s v="Brian Carter Cellars 2013 Corrida Red (Columbia Valley (WA))"/>
        <s v="Pure 2007 Cabernet Sauvignon (Lake County)"/>
        <s v="Domaine Marcel Deiss 2006 Pinot Gris (Alsace)"/>
        <s v="Marcel Lapierre 2006  Morgon"/>
        <s v="Manos Negras 2008 Pinot Noir (NeuquÃ©n)"/>
        <s v="Deaver 2014 Sangiovese (Amador County)"/>
        <s v="Amity Vineyards 2008 Crannell Pinot Noir (Willamette Valley)"/>
        <s v="Abbazia di Novacella 2012 Sylvaner (Alto Adige Valle Isarco)"/>
        <s v="Iron Horse 2012 Estate Chardonnay (Green Valley)"/>
        <s v="La Spinetta 2013 Gallina  (Barbaresco)"/>
        <s v="St. Amant 2014 Lodi Native Marian's Vineyard Zinfandel (Mokelumne River)"/>
        <s v="Di Majo Norante 2011 Sangiovese (Terra degli Osci)"/>
        <s v="Castello di Monastero 2012  Chianti Classico"/>
        <s v="Poggiobello 2014 Ribolla Gialla (Friuli Colli Orientali)"/>
        <s v="Loimer 2011 GrÃ¼ner Veltliner (Kamptal)"/>
        <s v="Black Pearl 2005 Oro Red (Paarl)"/>
        <s v="Taurus 2007 Roble  (Toro)"/>
        <s v="A.R. LenobleÂ  2009 Premier Cru Blanc de Noirs Bisseuil Brut Pinot Noir (Champagne)"/>
        <s v="Duck Pond 2016 Hylo Vineyard RosÃ© of Pinot Noir (Willamette Valley)"/>
        <s v="Kessler-Haak 2016 Rose of Pinot Noir (Sta. Rita Hills)"/>
        <s v="Bernard Reverdy et Fils 2014 RosÃ© (Sancerre)"/>
        <s v="Cline 2006 Ancient Vines MourvÃ¨dre (Contra Costa County)"/>
        <s v="Jaxon 2012 Syrah (Rogue Valley)"/>
        <s v="Domaine D'en SÃ©gur 2014 Le RosÃ© (CÃ´tes du Tarn)"/>
        <s v="Fattoria Petrolo 2004 Galatrona Merlot (Toscana)"/>
        <s v="Lagana 2013 Breezy Slope Vineyard Pinot Noir (Walla Walla Valley (WA))"/>
        <s v="Pinhal da Torre 2010 Quinta de SÃ£o JoÃ£o CuvÃ©e RB Red (Tejo)"/>
        <s v="Loma Larga 2010 Unfiltered Malbec (Casablanca Valley)"/>
        <s v="Williams Selyem 2013 Allen Vineyard Chardonnay (Russian River Valley)"/>
        <s v="Binyamina 2009 Reserve Shiraz (Galilee)"/>
        <s v="Winzer Krems 2009 Edition Chremisa Sandgrube 13 Barrique Zweigelt (NiederÃ¶sterreich)"/>
        <s v="Dane Cellars 2008 Cabernet Sauvignon (Sonoma Valley)"/>
        <s v="Georges Vigouroux 2014 ChÃ¢teau de Haute-Serre Malbec (Cahors)"/>
        <s v="Nice 2008 Malbec (Mendoza)"/>
        <s v="Loimer 2011 Schell Mann in Gumpoldskirchen White (Thermenregion)"/>
        <s v="Mas del PÃ©riÃ© 2010 Les Escures Malbec (Cahors)"/>
        <s v="Guicciardini Strozzi 2015 Villa Cusona  (Vernaccia di San Gimignano)"/>
        <s v="Herdade do Rocim 2012 Vale da Mata Red (Lisboa)"/>
        <s v="Ruby Hill Winery 2013 Jewel Collection Series Estate Reserve Chardonnay (Livermore Valley)"/>
        <s v="Odfjell 2005 Armador Cabernet Sauvignon (Maipo Valley)"/>
        <s v="Elk Cove 2013 Mount Richmond Pinot Noir"/>
        <s v="Crauford 2005 Kilt Lifter Brown Vineyard Zinfandel (Napa Valley)"/>
        <s v="Seresin 2001 Sauvignon Blanc (Marlborough)"/>
        <s v="Lost Canyon 2007 Las Brisas Vineyard Pinot Noir (Los Carneros)"/>
        <s v="Graffigna 2012 Grand Reserve Malbec (San Juan)"/>
        <s v="Demetria 2012 Estate RosÃ© (Santa Ynez Valley)"/>
        <s v="Muscardini 2010 Gracie Creek Vineyards Syrah (Sonoma Valley)"/>
        <s v="Voss 2012 Sauvignon Blanc (Napa Valley)"/>
        <s v="Tenute Soletta 2013 Kyanos Bianco White (Isola dei Nuraghi)"/>
        <s v="Longevity 2012 Grenache (Livermore Valley)"/>
        <s v="Greywacke 2012 Pinot Noir (Marlborough)"/>
        <s v="BrÃ¼ndlmayer 2010 Kamptaler Terrassen Riesling (Kamptal)"/>
        <s v="Brutocao 2015 Feliz Vineyard Estate Bottled Sauvignon Blanc (Mendocino County)"/>
        <s v="Vidon Vineyard 2009 Hans Clone Pommard Pinot Noir (Chehalem Mountains)"/>
        <s v="ChÃ¢teau Cabezac 2007 CariÃ±u Carignan (Vin de Pays du Val de Cesse)"/>
        <s v="Montespina 2012 Verdejo (Rueda)"/>
        <s v="Walnut City WineWorks 2014 Carlton Hill Vineyard Pinot Noir"/>
        <s v="Migration 2013 Charles Heintz Vineyard Chardonnay (Sonoma Coast)"/>
        <s v="Caves AlianÃ§a 2006 Galeria Bical (Bairrada)"/>
        <s v="Sutcliffe 2011 Old Vine Field Blend Red (Sonoma Valley)"/>
        <s v="Mas de la Dame 2009 La StÃ¨le Red (Les Baux de Provence)"/>
        <s v="Niedermayr Josef 2009 Pinot Grigio (Alto Adige)"/>
        <s v="Ex 2016 Sauvignon Blanc (Monterey)"/>
        <s v="Rocca 2004 Syrah (Yountville)"/>
        <s v="Stadt Krems 2014 Ried Grillenparz Reserve Riesling (Kremstal)"/>
        <s v="Chateau Ste. Michelle 2013 Indian Wells Cabernet Sauvignon (Columbia Valley (WA))"/>
        <s v="Valley of the Moon 2007 Unoaked Chardonnay (Russian River Valley)"/>
        <s v="ChÃ¢teau de Lavernette 2014 Vers ChÃ¢ne  (Pouilly-FuissÃ©)"/>
        <s v="Col di Rocca NV Extra Dry  (Valdobbiadene Prosecco Superiore)"/>
        <s v="Ram's Gate 2010 Durell Vineyards Chardonnay (Sonoma Coast)"/>
        <s v="Lamoretti 2007 Serbato Red (Emilia-Romagna)"/>
        <s v="Slater Run 2014 Roots Red (Virginia)"/>
        <s v="Tegernseerhof 2014 Terrassen Federspiel Riesling (Wachau)"/>
        <s v="Region 1 2013 Chardonnay (Mendoza)"/>
        <s v="Amity 2006 Riesling (Willamette Valley)"/>
        <s v="Shady Lane 2013 Estate Dry Riesling (Leelanau Peninsula)"/>
        <s v="Testarossa 2014 Garys' Vineyard Pinot Noir (Santa Lucia Highlands)"/>
        <s v="Schloss Vollrads 2012 Medium Dry Kabinett Riesling (Rheingau)"/>
        <s v="J. Bookwalter 2009 Foreshadow Cabernet Sauvignon (Columbia Valley (WA))"/>
        <s v="Viu Manent 2007 Secreto CarmenÃ¨re (Colchagua Valley)"/>
        <s v="Bogati NV Black Label Club Nina Blanco White (Virginia)"/>
        <s v="Failla 2008 Pearlessence Pinot Noir (Sonoma Coast)"/>
        <s v="Firestone 2012 Syrah (Santa Ynez Valley)"/>
        <s v="Salvestrin 2014 LeBlanc Crystal Springs Vineyard Sauvignon Blanc (St. Helena)"/>
        <s v="Georges Duboeuf 2015 ChÃ¢teau d'Ouilly  (Beaujolais)"/>
        <s v="Hajszan Neumann 2014 Weissleiten GrÃ¼ner Veltliner (Vienna)"/>
        <s v="Willamette Valley Vineyards 2011 Bernau Block Chardonnay (Willamette Valley)"/>
        <s v="Domaine Weinbach 2015 Clos des Capucins CuvÃ©e Ste Catherine Schlossberg Grand Cru Riesling (Alsace)"/>
        <s v="Paolo Scavino 2011 Carobric  (Barolo)"/>
        <s v="Colene Clemens 2014 Victoria Estate Pinot Noir (Chehalem Mountains)"/>
        <s v="ChÃ¢teau Rahoul 2005  Graves"/>
        <s v="Fort Ross 2008 Fort Ross Vineyard Pinot Noir (Sonoma Coast)"/>
        <s v="Falcor 2004 Bacigalupi Vineyard Chardonnay (Russian River Valley)"/>
        <s v="Archery Summit 2011 Looney Vineyard Pinot Noir (Ribbon Ridge)"/>
        <s v="Mer Soleil 2010 Silver Unoaked Chardonnay (Santa Lucia Highlands)"/>
        <s v="Trefethen 2013 Dry Riesling (Oak Knoll District)"/>
        <s v="Joseph Phelps 2014 Quarter Moon Vineyard Estate Grown Pinot Noir (Sonoma Coast)"/>
        <s v="Dante Robere 2014 Element 116 LV Red (Livermore Valley)"/>
        <s v="Parducci 2012 Isabella Cabernet Sauvignon (Mendocino)"/>
        <s v="Barnard Griffin 2010 Merlot (Columbia Valley (WA))"/>
        <s v="Rudolf Eilenz 2006 Ayler Kupp SpÃ¤tlese Feinherb Riesling (Mosel-Saar-Ruwer)"/>
        <s v="MorandÃ© 2014 Reserva Sauvignon Blanc (Casablanca Valley)"/>
        <s v="Castiglion del Bosco 2008 Campo del Drago  (Brunello di Montalcino)"/>
        <s v="Prestwood 2007 Cabernet Sauvignon (Napa Valley)"/>
        <s v="ChÃ¢teau Moncontour 2007 Sec  (Vouvray)"/>
        <s v="Zuccardi 2015 Serie A Malbec (Valle de Uco)"/>
        <s v="Bodegas PeÃ±afiel 2015 Baron de Filar Verdejo (Rueda)"/>
        <s v="Paro 2013 Cloud 9 Vineyards Pinot Noir (Russian River Valley)"/>
        <s v="Foxen 2010 7200 Range 30 West Merlot-Cabernet Franc (Happy Canyon of Santa Barbara)"/>
        <s v="Gorman 2009 The Bully Cabernet Sauvignon (Red Mountain)"/>
        <s v="Mount Veeder 2014 Cabernet Sauvignon (Napa Valley)"/>
        <s v="Don Miguel GascÃ³n 2012 Reserva Malbec (Mendoza)"/>
        <s v="Wilson 2008 Ellie's Old Vine Vineyard Zinfandel (Dry Creek Valley)"/>
        <s v="Cavit 2009 Alta Luna Phases Red (Vigneti delle Dolomiti)"/>
        <s v="Tenuta La Marchesa 2015 Gold Label  (Gavi)"/>
        <s v="Villa Sandi NV Brut  (Prosecco di Valdobbiadene)"/>
        <s v="ChÃ¢teau Grossombre de Saint-Joseph 2014  Bordeaux SupÃ©rieur"/>
        <s v="ChÃ¢teau de Campuget 2013 Tradition de Campuget RosÃ© (CostiÃ¨res de NÃ®mes)"/>
        <s v="ChÃ¢teau Cantinot 2011  Blaye CÃ´tes de Bordeaux"/>
        <s v="Savage Grace 2013 Les Collines Vineyard Syrah (Walla Walla Valley (WA))"/>
        <s v="Netzl 2012 Anna-Christina Red (Carnuntum)"/>
        <s v="Godiolo 2013  Rosso di Montepulciano"/>
        <s v="Argiano 2005 L'O Red (Toscana)"/>
        <s v="Soutiran 2008 Grand Cru MillÃ©simeÃ©  (Champagne)"/>
        <s v="Recanati 2013 Merlot (Galilee)"/>
        <s v="ChÃ¢teau Potelle 1999 Old Vines Zinfandel (Amador County)"/>
        <s v="Cinnabar 2014 Carignan (Contra Costa County)"/>
        <s v="Migration 2012 Searby Vineyard Chardonnay (Russian River Valley)"/>
        <s v="ChÃ¢teau FaugÃ¨res 2000  Saint-Ã‰milion"/>
        <s v="Coda 2015 Overture Sauvignon Blanc (Santa Barbara County)"/>
        <s v="Adastra 2008 Pinot Noir (Carneros)"/>
        <s v="Fernwood 2007 Machado Creek Vineyards Petite Sirah (Central Coast)"/>
        <s v="Domaine des Valanges 2014 Paquet Montagnac  (Pouilly-FuissÃ©)"/>
        <s v="Andrew Will 2013 Champoux Vineyard Red (Horse Heaven Hills)"/>
        <s v="The White Knight 2011 Moscato (California)"/>
        <s v="Torii Mor 2009 Dundee Hills Select Pinot Noir (Dundee Hills)"/>
        <s v="One Hope 2009 Signature Series Cabernet Sauvignon (Napa Valley)"/>
        <s v="Carter Estate 2012 Blanc de Blanc Chardonnay (South Coast)"/>
        <s v="Spring Mountain Vineyard 2011 Elivette Red (Napa Valley)"/>
        <s v="Casa Perini 2016 Macaw Smooth Merlot (Vale Trentino)"/>
        <s v="Pennywise 2011 Cabernet Sauvignon (California)"/>
        <s v="Failla 2010 Keefer Ranch Chardonnay (Russian River Valley)"/>
        <s v="Loring Wine Company 2013 Graham Family Vineyard Pinot Noir (Russian River Valley)"/>
        <s v="White Hall 2014 Viognier (Virginia)"/>
        <s v="MÃ¼ller-Grossmann 2013 Grosser Satz GrÃ¼ner Veltliner (Kremstal)"/>
        <s v="Domaine Drouhin Oregon 2012 Arthur Chardonnay (Dundee Hills)"/>
        <s v="Twisted 2014 Pinot Grigio (California)"/>
        <s v="MillÃ©simÃ© 2006 Scoprire Red (California)"/>
        <s v="Kings Mountain 2011 Bacchus Pinot Noir (Santa Cruz Mountains)"/>
        <s v="Elias Mora 2009 Crianza  (Toro)"/>
        <s v="Saint Clair 2008 Omaka Reserve Chardonnay (Marlborough)"/>
        <s v="EOS 2008 Reserve Tempranillo (Paso Robles)"/>
        <s v="Joseph Perrier 2009 CuvÃ©e Royale Blanc de Noirs Brut Nature Pinot Noir (Champagne)"/>
        <s v="Waterbrook 2013 Pinot Gris (Columbia Valley (WA))"/>
        <s v="Casa Ermelinda Freitas 2013 Reserva Alicante Bouschet (PenÃ­nsula de SetÃºbal)"/>
        <s v="Archery Summit 2014 Whole Cluster CuvÃ©e Pinot Noir (Dundee Hills)"/>
        <s v="Edmond August 2011 Anthology Red (Paso Robles)"/>
        <s v="Fulkerson 2012 William Vigne GrÃ¼ner Veltliner (Seneca Lake)"/>
        <s v="Gino Fasoli 2015 La Corte del Pozzo  (Valpolicella Ripasso)"/>
        <s v="StoneCap 2012 Estate Grown Chardonnay (Columbia Valley (WA))"/>
        <s v="Hacienda del Plata 2010 Zagal Cabernet Sauvignon (Mendoza)"/>
        <s v="Quinta de Sant'Ana 2014 Branco FernÃ£o Pires (Lisboa)"/>
        <s v="Vine Cliff 2008 Cabernet Sauvignon (Oakville)"/>
        <s v="Reichsgraf von Kesselstatt 2014 Scharzhofberger Kabinett Grosse Lage Riesling (Mosel)"/>
        <s v="Charles Smith 2012 Stoneridge Vineyard Viognier (Columbia Valley (WA))"/>
        <s v="Quivira 2013 Sauvignon Blanc (Dry Creek Valley)"/>
        <s v="Pali 2014 Radian Vineyard Pinot Noir (Sta. Rita Hills)"/>
        <s v="Emiliana 2013 Natura Sauvignon Blanc (Casablanca Valley)"/>
        <s v="Castello di Neive 2012 Vigna Santo Stefano  (Barbera d'Alba)"/>
        <s v="Pommery 1998 CuvÃ©e Louise Brut  (Champagne)"/>
        <s v="Gramercy 2010 Cabernet Sauvignon (Columbia Valley (WA))"/>
        <s v="Vinterra 2012 Chardonnay (Napa Valley)"/>
        <s v="Predator 2015 Cabernet Sauvignon (California)"/>
        <s v="Teanum 2013 Otre Fish Negroamaro (Puglia)"/>
        <s v="Arrowood 2006 Monte Rosso Cabernet Sauvignon (Sonoma Valley)"/>
        <s v="Atali Winery 2013 Cabernet Sauvignon (Oak Knoll District)"/>
        <s v="Helwig 2015 Marsanne (Shenandoah Valley (CA))"/>
        <s v="Lutum 2013 Durell Vineyard Chardonnay (Sonoma Coast)"/>
        <s v="Jacques Bourguignon 2011  Chablis"/>
        <s v="Lake Chalice 2001 Falcon Vineyard - Late Harvest Riesling (Marlborough)"/>
        <s v="Vicente Gandia 2012 Raiza Reserva  (Rioja)"/>
        <s v="Girard 2011 Artistry Red (Napa Valley)"/>
        <s v="St. Pauls 2015 Passion Sauvignon (Alto Adige)"/>
        <s v="Graton Ridge 2012 Estate Paul Family Vineyard Pinot Noir (Russian River Valley)"/>
        <s v="Spicerack 2007 Punchdown Syrah (Sonoma Coast)"/>
        <s v="Rivera de Castilla 2007 Viura-Verdejo (Vino de la Tierra de Castilla y LeÃ³n)"/>
        <s v="ChÃ¢teau de Cornemps 2016 RosÃ© (Bordeaux RosÃ©)"/>
        <s v="MorandÃ© 2007 Reserva Cabernet Sauvignon (Maipo Valley)"/>
        <s v="DFJ Vinhos 2010 Vega Red (Alentejano)"/>
        <s v="Louis Latour 2014  MonthÃ©lie"/>
        <s v="Loimer 2015 Seeberg Riesling (Kamptal)"/>
        <s v="Brezza 2012  Barolo"/>
        <s v="Rapido Red 2011 Sangiovese (Puglia)"/>
        <s v="Fattori 2010 RoncÃ  Pas DosÃ© Metodo Classico  (Lessini Durello)"/>
        <s v="Domaine de la Bonne Tonne 2014  Beaujolais Blanc"/>
        <s v="O. Fournier 2011 Urban Cabernet Sauvignon (Maule Valley)"/>
        <s v="Astrales 2012 Christina  (Ribera del Duero)"/>
        <s v="Calera 2009 Chardonnay (Mt. Harlan)"/>
        <s v="Trinchero 2007 Central Park West Vineyard Petite Verdot (St. Helena)"/>
        <s v="Willm 2012 Vendanges Tardives Gewurztraminer (Alsace)"/>
        <s v="Kuentz-Bas 2008 KB White (Alsace)"/>
        <s v="Bovale 2014 Bobal (Utiel-Requena)"/>
        <s v="Cellers TarronÃ© 2013 Seguit Grenache (Terra Alta)"/>
        <s v="Le Nardian 2010  Bordeaux Blanc"/>
        <s v="DÃ¼rnberg 2013 Ortolan CuvÃ©e Prestive White (NiederÃ¶sterreich)"/>
        <s v="Decoy 2010 Cabernet Sauvignon (Napa County)"/>
        <s v="Cantine Lenotti di Lenotti 2005  Amarone della Valpolicella Classico"/>
        <s v="Pali 2008 Bluffs Pinot Noir (Russian River Valley)"/>
        <s v="ChÃ¢teau La Clare 2014  MÃ©doc"/>
        <s v="City Winery Chicago 2011 Alder Springs Vineyard Reserve Syrah (Mendocino)"/>
        <s v="Bryn Mawr Vineyards 2014 Estate Pinot Noir (Eola-Amity Hills)"/>
        <s v="Baron Philippe de Rothschild 2015 Mouton Cadet  (Bordeaux Blanc)"/>
        <s v="Vaeni NV Makedonikos Red Semi-Dry Wine Red (Macedonia)"/>
        <s v="Henri Bourgeois 2013 La Bourgeoise  (Sancerre)"/>
        <s v="Mumm Napa NV CuvÃ©e M Sparkling (Napa Valley)"/>
        <s v="Calafia 2005 Meritage (Napa Valley)"/>
        <s v="Laetitia 2009 Brut de Noirs Sparkling (Arroyo Grande Valley)"/>
        <s v="Chateau Margene 2009 Reserve Cabernet Sauvignon (Paso Robles)"/>
        <s v="Hawkins Cellars 2014 MourvÃ¨dre (Columbia Valley (WA))"/>
        <s v="Guenoc 2012 Sauvignon Blanc (California)"/>
        <s v="Comelli 2010 Sauvignon (Colli Orientali del Friuli)"/>
        <s v="Wedge Mountain 2010 Dry Riesling (Washington)"/>
        <s v="Cheval Quancard 2014 Fortin Plaisance  (Saint-Ã‰milion)"/>
        <s v="King Estate 2014 Nicholas Vineyard Pinot Noir (Willamette Valley)"/>
        <s v="Buttonwood 2012 Devin White (Santa Ynez Valley)"/>
        <s v="Azienda Agricola Cogno 2004 Bricco dei Merli  (Barbera d'Alba)"/>
        <s v="Broken Earth 2014 AlbariÃ±o (Paso Robles)"/>
        <s v="Coturri Winery 2007 Testa Vineyards Charbono (Mendocino County)"/>
        <s v="ChÃ¢teau Cantinot 2015  Blaye CÃ´tes de Bordeaux"/>
        <s v="Township 7 2014 Naramata Estate Vineyard GewÃ¼rztraminer (Okanagan Valley)"/>
        <s v="Herdade da Malhadinha Nova 2009 Malhadinha Tinto Red (Alentejano)"/>
        <s v="Esser 2010 Sauvignon Blanc (Monterey)"/>
        <s v="Bisol 2015 Crede  (Valdobbiadene Prosecco Superiore)"/>
        <s v="Gen5 2013 Chardonnay (Lodi)"/>
        <s v="Raccaro 2014 Friulano (Collio)"/>
        <s v="Charles Cimicky 2008 Trumps Shiraz (Barossa Valley)"/>
        <s v="Nielson by Byron 2012 Nielson Vineyard G-S-M (Santa Maria Valley)"/>
        <s v="Gernot and Heike Heinrich 2011 BlaufrÃ¤nkisch (Burgenland)"/>
        <s v="Sineann 2007 Oak Ridge Vineyard GewÃ¼rztraminer (Columbia Gorge (OR))"/>
        <s v="Quinta do PerdigÃ£o 2006 Reserva Red (DÃ£o)"/>
        <s v="Giovanni Almondo 2009 Bric Valdiana  (Roero)"/>
        <s v="J. Portugal Ramos 2005 AragonÃªs (Alentejano)"/>
        <s v="Margerum 2011 Chenin Blanc (Santa Ynez Valley)"/>
        <s v="Giuseppe Cortese 2016  Dolcetto d'Alba"/>
        <s v="Antigal 2009 Aduentus MediterrÃ¡neo Red (Mendoza)"/>
        <s v="Dr. Loosen 2011 Ãœrziger WÃ¼rzgarten Kabinett Riesling (Mosel)"/>
        <s v="Adami NV Dei Casel Extra Dry  (Prosecco di Valdobbiadene)"/>
        <s v="Vice Versa 2005 Le Petit Vice Cabernet Sauvignon-Syrah (Sonoma-Napa)"/>
        <s v="La Capra Presented by Fairview 2010 Chenin Blanc (Western Cape)"/>
        <s v="Echeverria 2009 Family Reserva Cabernet Sauvignon (CuricÃ³ Valley)"/>
        <s v="Flying Dreams 2012 Syrah (Walla Walla Valley (WA))"/>
        <s v="Chanson PÃ¨re et Fils 2013 Fourchaumes Premier Cru  (Chablis)"/>
        <s v="Principe di Corleone 2005 Sinedie Chardonnay (Sicilia)"/>
        <s v="Amadores 2010 Chardonnay (Mendoza)"/>
        <s v="Giacosa Fratelli 2004 Basarin Vigna GianmatÃ©  (Barbaresco)"/>
        <s v="Casas del Bosque 2010 Reserva CarmenÃ¨re (Rapel Valley)"/>
        <s v="Feudo Principi di Butera 2015 Inzolia (Sicilia)"/>
        <s v="Ca'RomÃ¨ 2009 Rapet  (Barolo)"/>
        <s v="Pedroncelli 2008 Pinot Noir (Russian River Valley)"/>
        <s v="Martellotto 2014 La Rosa RosÃ© (Santa Ynez Valley)"/>
        <s v="3 Horse Ranch Vineyards 2014 Proprietary Blend Vivacious White (America)"/>
        <s v="La Sirena 2013 Moscato Azul Dry Muscat Canelli (Calistoga)"/>
        <s v="Lake Breeze 2003 Follett Family Vineyards Cabernet Sauvignon (Langhorne Creek)"/>
        <s v="Sixto 2013 Roza Hills Chardonnay (Washington)"/>
        <s v="Clendenen Family 2009 Le Bon Climat Pinot Noir (Santa Maria Valley)"/>
        <s v="Alberto Longo 2013 Primitivo (Puglia)"/>
        <s v="GarbÃ³ 2013 Negre Red (Montsant)"/>
        <s v="Glencorrie 2008 Cabernet Sauvignon (Walla Walla Valley (WA))"/>
        <s v="Finca Patagonia 2014 Reserve Pinot Noir (Maule Valley)"/>
        <s v="Louis Guntrum 2012 Oppenheim SacktrÃ¤ger SpÃ¤tlese Trocken Riesling (Rheinhessen)"/>
        <s v="Atlas Peak 2004 Cabernet Sauvignon (Mount Veeder)"/>
        <s v="Rasa 2009 QED Red (Columbia Valley (WA))"/>
        <s v="Piattelli 2006 Grand Reserve Cabernet Sauvignon (LujÃ¡n de Cuyo)"/>
        <s v="Bellussi NV Belcanto Dry  (Valdobbiadene Superiore di Cartizze)"/>
        <s v="II Moons 2012 Elan Chenin Blanc (Paso Robles)"/>
        <s v="Aia Vecchia 2011 Sor Ugo  (Bolgheri Superiore)"/>
        <s v="Tamarack Cellars 2006 Merlot (Columbia Valley (WA))"/>
        <s v="Styring 2013 Estate Pinot Noir (Ribbon Ridge)"/>
        <s v="C. von Nell-Breuning 2013 Kaseler Dominikaneberg Kabinett Riesling (Mosel)"/>
        <s v="Clos La Chance 2011 Chardonnay (Monterey County)"/>
        <s v="Jamieson Ranch 2012 Whiplash Zinfandel (Lodi)"/>
        <s v="Eufloria NV Aromatic RosÃ© (Washington)"/>
        <s v="Teso La Monja 2014 Almirez  (Toro)"/>
        <s v="Comartin 2014 Pinot Noir (Santa Cruz Mountains)"/>
        <s v="Kerloo 2015 Calling Club Exclusive Chardonnay (Columbia Gorge (WA))"/>
        <s v="Simi 2012 Reserve Chardonnay (Russian River Valley)"/>
        <s v="Bergevin Lane 2006 Intuition Reserve Red Wine Red (Columbia Valley (WA))"/>
        <s v="L.A. Cetto 2013 Sauvignon Blanc (Valle de Guadalupe)"/>
        <s v="S.R. Tonella 2012 Cabernet Sauvignon (Rutherford)"/>
        <s v="Domaine Bernhard &amp; Reibel 2010 Vendanges Tardives Riesling (Alsace)"/>
        <s v="Williams Selyem 2009 Drake Estate Vineyard Chardonnay (Russian River Valley)"/>
        <s v="Saint Clair 2010 Pioneer Block 22 Barn Block Pinot Noir (Marlborough)"/>
        <s v="Bridgeview 2000 Blue Moon Chardonnay (Oregon)"/>
        <s v="Kendall-Jackson 2015 Vintner's Reserve Pinot Noir (California)"/>
        <s v="Angel's Secret 2012 Sauvignon Blanc (High Valley)"/>
        <s v="Bontzu 2014 GewÃ¼rztraminer (Walla Walla Valley (WA))"/>
        <s v="Bacio della Luna NV Brut  (Prosecco)"/>
        <s v="Le Manzane NV Extra Dry  (Conegliano Valdobbiadene Prosecco Superiore)"/>
        <s v="Laetitia 2007 Brut RosÃ© Sparkling (Arroyo Grande Valley)"/>
        <s v="Mommessin 2010 La Cerisaie  (Fleurie)"/>
        <s v="Alba 2005 Dry Riesling (New Jersey)"/>
        <s v="Original House Wine NV RosÃ© (America)"/>
        <s v="14 Hands 2013 Hot to Trot White (Washington)"/>
        <s v="ONX 2016 L'Autre Femme White (Paso Robles)"/>
        <s v="Kirkland Signature 2011 Cabernet Sauvignon (Napa Valley)"/>
        <s v="Bougrier 2015 Alain de la Treille Pinot Noir (Vin de France)"/>
        <s v="Chillhouse 2012 Zinfandel (Paso Robles)"/>
        <s v="Bodega Beleluin 2010 Amadeo  (Rioja)"/>
        <s v="Syncline 2015 GrÃ¼ner Veltliner (Washington)"/>
        <s v="Kono BarÃº 2005 Shiraz (South Eastern Australia)"/>
        <s v="Nittnaus Hans und Christine 2011 Famos Red (Burgenland)"/>
        <s v="Rabbit Ranch 2007 Sauvignon Blanc (Marlborough)"/>
        <s v="Forrest 2013 Sauvignon Blanc (Marlborough)"/>
        <s v="Zina Hyde Cunningham 2004 CÃ©page Red (Lake County)"/>
        <s v="Pol Roger 2000 RosÃ© Brut  (Champagne)"/>
        <s v="Domaine de la Bonne Tonne 2011 CÃ´te du Py  (Morgon)"/>
        <s v="Sheridan Vineyard 2004 Reserve Syrah (Yakima Valley)"/>
        <s v="Municipal Winemakers 2014 Syrah (Santa Barbara County)"/>
        <s v="Claude Baron NV CuvÃ©e Saphir Brut  (Champagne)"/>
        <s v="Salatin NV Brut  (Prosecco Treviso)"/>
        <s v="Campogiovanni 2012  Brunello di Montalcino"/>
        <s v="William Hill Estate 2015 Cabernet Sauvignon (North Coast)"/>
        <s v="SeaGlass 2015 Pinot Grigio (Santa Barbara County)"/>
        <s v="Paul Hobbs 2011 Edward James Estate Chardonnay (Russian River Valley)"/>
        <s v="Lange 2014 Three Hills CuvÃ©e Pinot Noir (Willamette Valley)"/>
        <s v="Two Vintners 2012 Syrah (Columbia Valley (WA))"/>
        <s v="Bodega Catena Zapata 2013 Catena Cabernet Sauvignon (Mendoza)"/>
        <s v="Vall Llach 2007 Idus Red (Priorat)"/>
        <s v="La Francesca 2001 Pinot Grigio (Veneto)"/>
        <s v="Benziger 2013 Chardonnay (Sonoma County)"/>
        <s v="Francis Ford Coppola 2009 Archimedes Cabernet Sauvignon (Alexander Valley)"/>
        <s v="St. SupÃ©ry 2013 Estate Cabernet Franc (Rutherford)"/>
        <s v="Buttonwood Grove 2015 Frances Amelia Riesling (Finger Lakes)"/>
        <s v="Vignerons de Buxy 2008 Buissonnier Montagny  (Montagny)"/>
        <s v="Ronco dei Tassi 2014 Fosarin White (Collio)"/>
        <s v="Tokara 2009 Director's Reserve Red (Stellenbosch)"/>
        <s v="Caruso &amp; Minini 2010 Terre di Giumara Inzolia (Sicilia)"/>
        <s v="Seppi Landmann 2014 Sylvaner (Alsace)"/>
        <s v="William Church 2012 Cabernet Sauvignon (Columbia Valley (WA))"/>
        <s v="Merryvale 2015 Chardonnay (Carneros)"/>
        <s v="Vinos de Arganza 2012 Palacio de Arganza Tempranillo-Mencia Red (Vino de la Tierra de Castilla y LeÃ³n)"/>
        <s v="ChÃ¢teau Thieuley 2015  Bordeaux Blanc"/>
        <s v="Paradiso di Frassina 2012  Rosso di Montalcino"/>
        <s v="Ken Forrester 2007 Renegade G-S-M (Stellenbosch)"/>
        <s v="Opaque 2012 Petit Verdot (Rutherford)"/>
        <s v="Terra d'Oro 2013 Sangiovese (Amador County)"/>
        <s v="Iron Horse 2002 Blanc de Blancs Sparkling (Green Valley)"/>
        <s v="San Simone 2010 Perlae Naonis Brut Millesimato  (Prosecco)"/>
        <s v="Domaine Sauvat 2015 NymphÃ©a Pinot Noir"/>
        <s v="Robert Mondavi 2009 Cabernet Sauvignon (Napa Valley)"/>
        <s v="Inniskillin 2012 Icewine Niagara Estate Riesling (Niagara Peninsula)"/>
        <s v="Valle dell'Acate 2016 Tenuta Ibidini Nero d'Avola (Sicilia)"/>
        <s v="Hartford 1999 Velvet Sisters Pinot Noir (Anderson Valley)"/>
        <s v="Billsboro 2012 Pinot Noir (Finger Lakes)"/>
        <s v="Yorkville Cellars 2012 Rennie Vineyard Organic Grapes CarmenÃ¨re (Yorkville Highlands)"/>
        <s v="Weingut Stiftung St. Nikolaus-Hospital 2015 Cardinal Cusanus Stiftswein Wehlener Sonnenuhr SpÃ¤tlese Riesling (Mosel)"/>
        <s v="Carlisle 2014 Rosella's Vineyard Syrah (Santa Lucia Highlands)"/>
        <s v="Ferruccio Sgubin 2013 Friulano (Collio)"/>
        <s v="Domaine Charles Baur 2015 Secret de notre Terroir Chard'MMXV Chardonnay (Alsace)"/>
        <s v="Mas Blanch I JovÃ© 2011 Petit SaÃ³ Red (Costers del Segre)"/>
        <s v="Urla 2011 Nexus Red (Aegean)"/>
        <s v="Longview 2007 Yakka Shiraz (Adelaide Hills)"/>
        <s v="Gramercy 2012 Syrah (Columbia Valley (WA))"/>
        <s v="Flying Trout 2015 Deep River Red (Columbia Valley (WA))"/>
        <s v="St. Francis 2011 Cabernet Sauvignon (Sonoma County)"/>
        <s v="Bryn Mawr Vineyards 2014 Krista's Block Pinot Noir (Eola-Amity Hills)"/>
        <s v="Inspire Moore 2015 Rhythm GrÃ¼ner Veltliner (Finger Lakes)"/>
        <s v="Sheldrake Point 2013 Pinot Gris (Finger Lakes)"/>
        <s v="Barton &amp; Guestier 2016 La Villa Barton RosÃ© (CÃ´tes de Provence)"/>
        <s v="Girard 2008 Cabernet Sauvignon (Napa County)"/>
        <s v="M. Chapoutier 1999 De l'OrÃ©e Ermitage White (Hermitage)"/>
        <s v="ViÃ±as de Vila 2009 Reserva Bonarda (Mendoza)"/>
        <s v="Paraduxx 2013 Rector Creek Vineyard Red (Napa Valley)"/>
        <s v="GÃ¥rd 2013 Grand Klasse Lawrence Vineyards Pinot Gris (Columbia Valley (WA))"/>
        <s v="Raffaldini 2009 Pinot Grigio (Swan Creek)"/>
        <s v="Vadiaperti 2015  Fiano di Avellino"/>
        <s v="Alphonse Mellot 2014 GÃ©nÃ©ration Dix-Neuf  (Sancerre)"/>
        <s v="Foxes Island 2009 Belsham Awatere Estate Pinot Noir (Marlborough)"/>
        <s v="H. &amp; M. Hofer 2013 Freiberg GrÃ¼ner Veltliner (NiederÃ¶sterreich)"/>
        <s v="Villa Montignana 2009 Riserva  (Chianti Classico)"/>
        <s v="Rudi Pichler 2006 Weissenkirchner Achleiten Smaragd Riesling (Wachau)"/>
        <s v="ChÃ¢teau Patache d'Aux 2012  MÃ©doc"/>
        <s v="Damilano 2013 Lecinquevigne  (Barolo)"/>
        <s v="Longoria 2012 Fe Ciega Vineyard Block M Pinot Noir (Sta. Rita Hills)"/>
        <s v="Matetic 2012 Corralillo Chardonnay (San Antonio)"/>
        <s v="Ancient Oak Cellars 2010 Forty-Seven Friends Pinot Noir (Sonoma County)"/>
        <s v="Calera 2007 Ryan Vineyard Pinot Noir (Mt. Harlan)"/>
        <s v="Opolo 2014 Summit Creek Zinfandel (Paso Robles)"/>
        <s v="Pride Mountain 2007 Sangiovese (Sonoma County)"/>
        <s v="Bostavan 2013 Via Etulia Reserve Cabernet Sauvignon (Moldova)"/>
        <s v="Castoro Cellars 2006 Reserve Pinot Noir (Santa Barbara County)"/>
        <s v="Oso Libre 2011 Reserva Red (Paso Robles)"/>
        <s v="LÃ©tÃ©-Vautrain NV Brut Royal RosÃ©  (Champagne)"/>
        <s v="Domaine Zinck 2014 Terroir Riesling (Alsace)"/>
        <s v="Cramele Recas 2014 Legendary Estate Series Merlot (Romania)"/>
        <s v="Chacewater 2011 Merlot (Sierra Foothills)"/>
        <s v="Dolin 2012 Pinot Noir (Sta. Rita Hills)"/>
        <s v="De Sante 2006 Oakville Terraces Cabernet Sauvignon (Napa Valley)"/>
        <s v="Castel Firmian 2014 Pinot Grigio (Trentino)"/>
        <s v="Concha y Toro 2009 CarmÃ­n de Peumo CarmenÃ¨re (Cachapoal Valley)"/>
        <s v="Bodegas Caro 2011 Amancaya Gran Reserva Malbec-Cabernet Sauvignon (Mendoza)"/>
        <s v="Provence Wine Maker 2016 Infinie RosÃ© (CÃ´tes de Provence)"/>
        <s v="Palo Alto 2012 Reserva II Red (Maule Valley)"/>
        <s v="Fritz Haag 2015 Brauneberger Juffer Sonnenuhr Auslese Riesling (Mosel)"/>
        <s v="Kenwood 2007 GewÃ¼rztraminer (Sonoma County)"/>
        <s v="D'Arenberg 2006 The Twentyeight Road MourvÃ¨dre (McLaren Vale)"/>
        <s v="Quinta das Carvalhas 2012 Branco White (Douro)"/>
        <s v="Cava d'Onice 2011  Brunello di Montalcino"/>
        <s v="Bouza 2014 Reserva Tannat (Uruguay)"/>
        <s v="Ideology 2014 Blondie Gone Wild Red Hen Vineyard Chardonnay (Oak Knoll District)"/>
        <s v="Hartenberg 2005 Shiraz (Stellenbosch)"/>
        <s v="Albatross Ridge 2014 CuvÃ©e Vivienne Estate Grown Pinot Noir (Carmel Valley)"/>
        <s v="Palacio del Burgo 2013 Crianza  (Rioja)"/>
        <s v="ChÃ¢teau Batailley 2013  Pauillac"/>
        <s v="Cheval des Andes 2007 Red (Mendoza)"/>
        <s v="Dopff Au Moulin 2015 Riesling (Alsace)"/>
        <s v="Tin Barn 2014 Coryelle Fields Vineyard Joon RosÃ© of Syrah (Sonoma Coast)"/>
        <s v="Erath 2006 Estate Selection Pinot Noir (Dundee Hills)"/>
        <s v="Ballentine 2011 Pocai Vineyard Old Vine Zinfandel (Napa Valley)"/>
        <s v="Nals Margreid 2011 Penon Pinot Bianco (Alto Adige)"/>
        <s v="Left Coast Cellars 2014 Latitude 45Â° Estate Grown Pinot Noir (Willamette Valley)"/>
        <s v="La Cappuccina 2010 Arzimo  (Recioto di Soave)"/>
        <s v="Clos La Chance 2001 Vanumanutagi Vineyard Chardonnay (Santa Cruz Mountains)"/>
        <s v="Belle Ambiance 2013 Pinot Noir (California)"/>
        <s v="Lambert 2014 The Prologue Sparkling Pinot Noir-Chardonnay  (Barossa Valley)"/>
        <s v="Mas de Monistrol 2007 Premium CuvÃ©e Brut MillÃ©sime Sparkling (Cava)"/>
        <s v="Chandon 2007 Vintage Brut Sparkling (Yountville)"/>
        <s v="Castillo de Almansa 1995 Reserva Red (Almansa)"/>
        <s v="Bray 2005 Alicante Bouschet (Shenandoah Valley (CA))"/>
        <s v="Staete Landt 2009 Paladin Pinot Noir (Marlborough)"/>
        <s v="Saxon Brown 2012 Sangiacomo Vineyard Chardonnay (Carneros)"/>
        <s v="Quinta dos Avidagos 2015 Lote 138 Red (Douro)"/>
        <s v="Swingset 2014 Cabernet Sauvignon (Napa Valley)"/>
        <s v="Casa Valduga NV Brut 130  (Vale dos Vinhedos)"/>
        <s v="Demarie 2013  Barbaresco"/>
        <s v="Sutcliffe 2009 Canyon of the Ancients Vineyard Cabernet Sauvignon (Colorado)"/>
        <s v="Ron Rubin 2014 Gunsalus Vineyard Pinot Noir (Green Valley)"/>
        <s v="Robert Oatley 2012 Riesling (Great Southern)"/>
        <s v="Michaud 2014 Syrah (Chalone)"/>
        <s v="Vistamar 2013 Sepia Reserva Malbec (Maule Valley)"/>
        <s v="Schug 2012 Sauvignon Blanc (Sonoma Coast)"/>
        <s v="Ramos-Pinto 2006 Duas Quintas Reserva Red (Douro)"/>
        <s v="Ernie Els 2006 Limited Release Red (Stellenbosch)"/>
        <s v="Thorn Clarke 2008 William Randell Shiraz (Barossa Valley)"/>
        <s v="ChÃ¢teau du Puget 2014 CuvÃ©e Tradition RosÃ© (CÃ´tes de Provence)"/>
        <s v="GonzÃ¡lez Byass NV Fino Tres Palmas Sherry (Jerez)"/>
        <s v="Robertson Winery 2001 Merlot (Robertson)"/>
        <s v="ViÃ±a Maipo 2010 Protegido Cabernet Sauvignon (Buin)"/>
        <s v="Chateau Ste. Michelle 2011 Cabernet Sauvignon (Columbia Valley (WA))"/>
        <s v="Kaiken 2008 Ultra Malbec (Mendoza)"/>
        <s v="Cherri d'Acquaviva 2012  Rosso Piceno"/>
        <s v="MarquÃ©s de la Concordia 2014 Vega de la Reina Verdejo (Rueda)"/>
        <s v="Cairdeas 2011 Consonance Red (Columbia Valley (WA))"/>
        <s v="Caliterra 2008 Tributo Single Vineyard Malbec (Colchagua Valley)"/>
        <s v="Arbor Crest 2004 Syrah (Columbia Valley (WA))"/>
        <s v="Paul Jaboulet AÃ®nÃ© 2010 Domaine Mule Blanche White (Crozes-Hermitage)"/>
        <s v="Saint Clair 2007 Vicar's Choice Sauvignon Blanc (Marlborough)"/>
        <s v="Carte Blanche 2009 Cabernet Sauvignon (Napa Valley)"/>
        <s v="Bota Box 2014 Riesling (California)"/>
        <s v="Quinta de Sant'Ana 2009 Q de Sant'Ana Pinot Noir (Portuguese Table Wine)"/>
        <s v="Ambassador Vineyard 2010 Estate Grown Diplomat Red (Red Mountain)"/>
        <s v="Vilarnau 2013 Brut Nature Vintage Sparkling (Cava)"/>
        <s v="Beringer 1996 Private Reserve Cabernet Sauvignon (Napa Valley)"/>
        <s v="Venturini Massimino 2011  Amarone della Valpolicella Classico"/>
        <s v="Katherine Goldschmidt 2014 Crazy Creek Cabernet Sauvignon (Alexander Valley)"/>
        <s v="A to Z 2014 Riesling (Oregon)"/>
        <s v="Wattle Creek 2014 Sauvignon Blanc (Alexander Valley)"/>
        <s v="Hogue 2008 Late Harvest Riesling (Columbia Valley (WA))"/>
        <s v="CÃ¡lem 2006 Curva Reserva Red (Douro)"/>
        <s v="Green &amp; Red 1998 Chiles Mill Vineyard Zinfandel (Napa Valley)"/>
        <s v="V. Sattui 2005 Preston Vineyard Cabernet Sauvignon (Napa Valley)"/>
        <s v="Joseph Swan Vineyards 2014 Saralee's Vineyard GewÃ¼rztraminer (Russian River Valley)"/>
        <s v="Round Pond 2014 Proprietary White (Rutherford)"/>
        <s v="Far Niente 2004 Cabernet Sauvignon (Oakville)"/>
        <s v="Cambiata 2012 McIntyre Vineyard Dornfelder (Santa Lucia Highlands)"/>
        <s v="Masia PuigmoltÃ³ NV Emendis DolÃ§ Muscat (PenedÃ¨s)"/>
        <s v="Cave B 2009 Riesling (Columbia Valley (WA))"/>
        <s v="Boekenoogen 2013 Estate Pinot Noir (Santa Lucia Highlands)"/>
        <s v="Nefarious 2013 Madrona Hill Vineyard Pinot Noir (Willamette Valley)"/>
        <s v="Lapostolle 2007 Casa Merlot (Rapel Valley)"/>
        <s v="Madonna Estate 2012 Chardonnay (Carneros-Napa Valley)"/>
        <s v="Poderi del Paradiso 2007  Vernaccia di San Gimignano"/>
        <s v="Cave des Grands Crus Blancs 2016 FlorÃ©al  (MÃ¢con ChaintrÃ©)"/>
        <s v="Tarara 2011 Boneyard Red (Virginia)"/>
        <s v="Mosquito Fleet 2010 Cabernet Sauvignon (Walla Walla Valley (WA))"/>
        <s v="Volker Eisele Family Estate 2009 Cabernet Sauvignon (Napa Valley)"/>
        <s v="Black Bart 2005 Stagecoach Vineyard Syrah (Napa Valley)"/>
        <s v="Lauren Ashton Cellars 2012 Malbec (Columbia Valley (WA))"/>
        <s v="Jarvis 2008 Estate Grown Cave Fermented Petit Verdot (Napa Valley)"/>
        <s v="Domaine Charles Baur NV Emotion Brut Sparkling (CrÃ©mant d'Alsace)"/>
        <s v="La Magia 2011 Ciliegio  (Brunello di Montalcino)"/>
        <s v="Hawkins Cellars 2014 Syrah (Columbia Valley (WA))"/>
        <s v="Magnum Vinhos 2014 Ribeiro Santo White (DÃ£o)"/>
        <s v="Penfolds 1998 Bin 128 Shiraz (Coonawarra)"/>
        <s v="Escarpment 2008 Kiwa Pinot Noir (Martinborough)"/>
        <s v="Beaucanon 1998 Jacques de Connick Cabernet Sauvignon (Napa Valley)"/>
        <s v="Sarah's Vineyard 2011 Estate Pinot Noir (Santa Clara Valley)"/>
        <s v="Gamache 2006 Estate Merlot (Columbia Valley (WA))"/>
        <s v="Gordon Estate 2009 Estate Grown Merlot (Columbia Valley (WA))"/>
        <s v="Angeline 2015 Reserve Chardonnay (Monterey County)"/>
        <s v="Brimoncourt NV Extra Brut  (Champagne)"/>
        <s v="Caliterra 2009 Bio-Sur CarmenÃ¨re (Colchagua Valley)"/>
        <s v="Masi 2011 Costasera  (Amarone della Valpolicella Classico)"/>
        <s v="Matariki 2008 Sauvignon Blanc (Hawke's Bay)"/>
        <s v="FiguiÃ¨re 2016 PremiÃ¨re RosÃ© (CÃ´tes de Provence)"/>
        <s v="Sunbox Eleven 2008 The Maverick Alder Springs Vineyard White (Mendocino)"/>
        <s v="Molino di Sant'Antimo 2012  Brunello di Montalcino"/>
        <s v="Domaine Charles Frey 2011 Vieilles Vignes Riesling (Alsace)"/>
        <s v="Phelps Creek 2014 CuvÃ©e Alexandrine Pinot Noir (Columbia Gorge (OR))"/>
        <s v="Blanco Nieva 2011 Verdejo (Rueda)"/>
        <s v="Seghesio 2011 Pinot Grigio (Sonoma County)"/>
        <s v="Tenuta Sette Ponti 2005 Crognolo Red (Toscana)"/>
        <s v="Kitchen Sink NV White (California)"/>
        <s v="Perrier JouÃ«t 2007 Belle Epoque Brut  (Champagne)"/>
        <s v="Dalrymple 2012 Pipers River Pinot Noir (Tasmania)"/>
        <s v="Jacob Williams 2012 Celilo Vineyard Chardonnay (Columbia Gorge (WA))"/>
        <s v="Michele Satta 2009 Syrah (Toscana)"/>
        <s v="Cuevas del Sur 2010 Reserve Cabernet Sauvignon (CuricÃ³ Valley)"/>
        <s v="Robert Weil 2009 Estate Dry Riesling (Rheingau)"/>
        <s v="Marchesi Antinori 2007 Pian delle Vigne Vignaferrovia Riserva  (Brunello di Montalcino)"/>
        <s v="Bouquet 2014 Sauvignon Blanc (North Fork of Long Island)"/>
        <s v="DeLille 2012 D2 Red (Columbia Valley (WA))"/>
        <s v="ViÃ±a Bisquertt 2013 Petirrojo Reserva Estate Grown Cabernet Sauvignon (Colchagua Valley)"/>
        <s v="Bodega Norton 2005 Perdriel Single Vineyard Red (Mendoza)"/>
        <s v="Salomon-Undhof 2016 Von Den Terrassen Riesling (NiederÃ¶sterreich)"/>
        <s v="Marchesi Antinori 2008 Badia a Passignano Riserva  (Chianti Classico)"/>
        <s v="ChÃ¢teau Roubine 2015 Premium RosÃ© (CÃ´tes de Provence)"/>
        <s v="De Loach 2010 OFS Zinfandel (Russian River Valley)"/>
        <s v="Campo Viejo 2007 Crianza  (Rioja)"/>
        <s v="ViÃ±a Cobos 2014 Bramare Malbec (Valle de Uco)"/>
        <s v="H. &amp; M. Hofer 2015 Freiberg GrÃ¼ner Veltliner (NiederÃ¶sterreich)"/>
        <s v="Indomita 2015 Gran Reserva Pinot Noir (Casablanca Valley)"/>
        <s v="Les Bourgeois 2010 Collector's Series Chambourcin (Missouri)"/>
        <s v="Cascina Chicco 2012 Rocche di Castelletto  (Barolo)"/>
        <s v="Llopart 2010 Leopardi Brut Nature Gran Reserva Sparkling (Cava)"/>
        <s v="Terra d'Alter 2009 Reserva Red (Alentejano)"/>
        <s v="Tablas Creek 2013 Dianthus Estate MourvÃ¨dre-Grenache-Counoise RosÃ© (Paso Robles)"/>
        <s v="Two Vintners 2014 Sal May's Discovery Vineyard Cabernet Sauvignon (Horse Heaven Hills)"/>
        <s v="Pierre Morin 2015 ChÃªne Marchand  (Sancerre)"/>
        <s v="Maison StÃ©phane Brocard 2015 Closerie des Alisiers Les Dames Huguettes  (Hautes CÃ´tes de Nuits)"/>
        <s v="Foursight 2009 Charles Vineyard Clone 5 Pinot Noir (Anderson Valley)"/>
        <s v="ChÃ¢teau Bertinerie 2013 Grande CuvÃ©e  (Blaye CÃ´tes de Bordeaux)"/>
        <s v="La Gerla 1997  Brunello di Montalcino"/>
        <s v="Humanao 2004 Finca Humanao Red (Cafayate)"/>
        <s v="Vistamar 2011 Sepia Reserva Cabernet Sauvignon (Maipo Valley)"/>
        <s v="MontGras 2009 Quatro Red (Colchagua Valley)"/>
        <s v="MarquÃ©s de CÃ¡ceres 2008 Gaudium  (Rioja)"/>
        <s v="Kirsten 2014 Weissburgunder (Mosel)"/>
        <s v="PalamÃ  2016 Metiusco Rosato (Salento)"/>
        <s v="Trig Point 2013 The Railyard Zinfandel (Alexander Valley)"/>
        <s v="Domaine Saint-RÃ©my 2014 Val St Gregoire Pinot Auxerrois (Alsace)"/>
        <s v="Elena Walch 2014 Beyond the Clouds Chardonnay (Alto Adige)"/>
        <s v="Charles Creek 2004 Las Pasiones Cabernet Sauvignon (Sonoma Valley)"/>
        <s v="DuCard 2010 Petit Verdot (Virginia)"/>
        <s v="Almquist 2008 Northridge Vineyard Shiraz (Wahluke Slope)"/>
        <s v="Peju 2012 Merlot (Napa Valley)"/>
        <s v="Producteurs Plaimont 2007 CuvÃ©e 1907 Tannat (Madiran)"/>
        <s v="Domaine de la Vallongue 2010 Garrigues Red (Les Baux de Provence)"/>
        <s v="Annabella 2013 Special Selection Pinot Noir (Carneros)"/>
        <s v="Marco de Bartoli 2011 Grappoli del Grillo (Sicilia)"/>
        <s v="Napa Cellars 2014 Classic Collection Chardonnay (Napa Valley)"/>
        <s v="Parkers Estate 2008 Blue Ash Road Chardonnay (Sonoma County)"/>
        <s v="Paul Cluver 2012 Gewurztraminer (Elgin)"/>
        <s v="Mazzei 2003 Castello di Fonterutoli Siepi Red (Toscana)"/>
        <s v="Bodegas Palacio 2014 Cosme Palacio 1894  (Rioja)"/>
        <s v="Tercos 2007 Malbec (MaipÃº)"/>
        <s v="ViÃ±a Bisquertt 2015 Ecos de Rulo Single Vineyard CarmenÃ¨re (Colchagua Valley)"/>
        <s v="RamÃ³n Bilbao 1999 Gran Reserva  (Rioja)"/>
        <s v="Dry Creek Vineyard 1998 Reserve FumÃ© Blanc (Dry Creek Valley)"/>
        <s v="Enate 2005 Crianza Tempranillo-Cabernet Sauvignon (Somontano)"/>
        <s v="DumÃ©nil NV Les PÃªcherines Premier Cru Prestige Brut  (Champagne)"/>
        <s v="Pegasus Estate 2013 Cabernet Sauvignon (Santa Ynez Valley)"/>
        <s v="Allure NV Bubbly Moscato (California)"/>
        <s v="Domaine Zind-Humbrecht 2013 Clos Saint Urbain Rangen de Thann Grand Cru Gewurztraminer (Alsace)"/>
        <s v="Rombauer 2012 Cabernet Sauvignon (Napa Valley)"/>
        <s v="DiStefano 2008 Proprietor's Reserve Ottimo Red (Columbia Valley (WA))"/>
        <s v="Aveleda 2013 Charamba Red (Douro)"/>
        <s v="ChÃ¢teau d'Aqueria 2007  Tavel"/>
        <s v="One 2013 Cabernet Sauvignon (Howell Mountain)"/>
        <s v="Trisaetum 2009 Artist Series #10 Pinot Noir (Willamette Valley)"/>
        <s v="Rock Wall 2009 Reserve Chardonnay (Russian River Valley)"/>
        <s v="Pacific Rim 2006 Sweet Riesling (America)"/>
        <s v="Animale 2010 Zinfandel (Washington)"/>
        <s v="Abacela 2010 Estate Grown Dolcetto (Umpqua Valley)"/>
        <s v="Ballard Lane 2010 Cabernet Sauvignon (Paso Robles)"/>
        <s v="Efeste 2010 Upright Klipsun Vineyard Merlot (Red Mountain)"/>
        <s v="Cesari 2014 Cento Filari  (Lugana)"/>
        <s v="ChÃ¢teau Arnauld 2014  Haut-MÃ©doc"/>
        <s v="Gallo of Sonoma 1997 Frei Vineyard Zinfandel (Dry Creek Valley)"/>
        <s v="Fall Creek 2013 Salt Lick Vineyards G-S-M (Texas)"/>
        <s v="Palivou 2006 White Fox Roditis (Corinth)"/>
        <s v="Fowles Wine 2012 Are You Game? Pinot Noir (Victoria)"/>
        <s v="Brecon Estate 2015 Forty Two Red (Adelaida District)"/>
        <s v="Wrath 2012 San Saba Vineyard Pinot Noir (Monterey)"/>
        <s v="Sesta di Sopra 2008  Brunello di Montalcino"/>
        <s v="ChÃ¢teau LÃ©oube 2010 Les Forts de LÃ©oube Red (CÃ´tes de Provence)"/>
        <s v="Chehalem 2012 INOX Chardonnay (Willamette Valley)"/>
        <s v="Aveleda 2010 Fonte White (Vinho Verde)"/>
        <s v="Alain Jaume et Fils 2015 RÃ©serve Grand Veneur White (CÃ´tes du RhÃ´ne)"/>
        <s v="Samson 2012 Chardonnay (Yakima Valley)"/>
        <s v="Cinnabar 2012 Chardonnay (Santa Cruz Mountains)"/>
        <s v="Walter Dacon 2008 C'est Syrah Magnifique Syrah (Columbia Valley (WA))"/>
        <s v="Coyote Creek 2008 Cabernet Sauvignon (California)"/>
        <s v="Summerland 2010 Vintners Select Pinot Noir (Santa Barbara County)"/>
        <s v="Occhipinti 2010 Il Frappato (Sicilia)"/>
        <s v="McPherson 2015 CastaÃ±o Prado Vineyards AlbariÃ±o (Texas)"/>
        <s v="ChÃ¢teau Lestage 2013  Listrac-MÃ©doc"/>
        <s v="ChÃ¢teau Ksara 2011 Reserve du Couvent Red (Bekaa Valley)"/>
        <s v="Monte Volpe 2012 Sesso White (Mendocino County)"/>
        <s v="Rex Hill 2014 Pinot Noir (Willamette Valley)"/>
        <s v="Casa Cadaval 2015 Vinha Padre Pedro RosÃ© (Tejo)"/>
        <s v="D.R. Stephens 2014 Estate Cabernet Sauvignon (Napa Valley)"/>
        <s v="CÃ  dei Frati 2014 Brolettino  (Lugana)"/>
        <s v="Philippe Colin 2014 Le Charmois Premier Cru  (Saint-Aubin)"/>
        <s v="Paul Dolan 2005 Zinfandel (Mendocino-Amador)"/>
        <s v="Recanati 2010 Cabernet Sauvignon (Galilee)"/>
        <s v="Georges Vigouroux 2011 ChÃ¢teau de Haute-Serre CuvÃ©e Prestige Malbec (Cahors)"/>
        <s v="Blandy's 2002 Colheita Bual (Madeira)"/>
        <s v="Ã‡amlibaÄŸ 2012 Kuntra (Turkey)"/>
        <s v="Cavit 2011 Bottega Vinaia Pinot Grigio (Trentino)"/>
        <s v="Patricius 2015 Dry  (Tokaji)"/>
        <s v="Keuka Spring 2012 Semi Sweet Riesling (Finger Lakes)"/>
        <s v="BatiÄ 2010 Cabernet Franc (Vipavska Dolina)"/>
        <s v="Nemeion Estate 2004 RÃ©serve Agiorgitiko (Nemea)"/>
        <s v="Chilcas 2012 Reserva Syrah (Maule Valley)"/>
        <s v="Marotti Campi 2010 Riserva Salmariano  (Verdicchio dei Castelli di Jesi Classico)"/>
        <s v="Cantine di Marzo 2012 Franciscus  (Greco di Tufo)"/>
        <s v="Vicentin 2011 Blend de Malbecs Malbec (Mendoza)"/>
        <s v="Revelry 2013 Aerial Series Block D Cabernet Sauvignon (Red Mountain)"/>
        <s v="Bortolotti NV Brut  (Prosecco di Valdobbiadene)"/>
        <s v="Girard 2012 Cabernet Sauvignon (Napa County)"/>
        <s v="Domaine Faiveley 2010 Clos des Myglands Premier Cru  (Mercurey)"/>
        <s v="Vine Cliff 2013 Original Blend 1871 Cabernet Sauvignon (Oakville)"/>
        <s v="Manuel Olivier 2011  Chambolle-Musigny"/>
        <s v="Astrales 2011  Ribera del Duero"/>
        <s v="Laurent de Bescombes Singla 2003 HÃ©ritage du Temps White (Rivesaltes)"/>
        <s v="Karl Josef 2011 Piesporter Michelsberg Kabinett Riesling (Mosel)"/>
        <s v="Graziano 2013 Old Vine Carignane (Mendocino County)"/>
        <s v="St. SupÃ©ry 2007 VirtÃº White (Napa Valley)"/>
        <s v="Ascension Cellars 2016 Enchantress White (Paso Robles)"/>
        <s v="Salomon-Undhof 2014 Von Stein Reserve GrÃ¼ner Veltliner (Kremstal)"/>
        <s v="Y Rousseau 2013 Old Vines Colombard (Russian River Valley)"/>
        <s v="Ramos-Pinto NV RP10 Quinta da Ervamoira Tawny 10 Years  (Port)"/>
        <s v="Brotherhood 2010 New York Premium Selection Merlot (New York)"/>
        <s v="Lake Chalice 2012 Pinot Noir (Marlborough)"/>
        <s v="Subida di Monte 2014 Sauvignon (Collio)"/>
        <s v="ChÃ¢teau Los Boldos 2012 Vieilles Vignes Chardonnay (Cachapoal Valley)"/>
        <s v="Highland Cellars 2012 Oughterson Family Estates Gewurztraminer (Seneca Lake)"/>
        <s v="Bougrier 2015 Pure Loire  (RosÃ© de Loire)"/>
        <s v="Portalupi 2012 Zinfandel (Russian River Valley)"/>
        <s v="Mario BazÃ¡n 2009 Cabernet Sauvignon (Napa Valley)"/>
        <s v="Colgin 2006 IX Estate Red (Napa Valley)"/>
        <s v="Loring Wine Company 2006 Rosella's Vineyard Pinot Noir (Santa Lucia Highlands)"/>
        <s v="Ixsir 2010 Altitudes Red (Lebanon)"/>
        <s v="Owen Roe 2012 Union Gap Red (Yakima Valley)"/>
        <s v="Finca Torremilanos 2010 PeÃ±alba LÃ³pez Brut Nature Sparkling (Cava)"/>
        <s v="Bianchi 2011 Signature Selection Sauvignon Blanc (Monterey)"/>
        <s v="De Venoge NV Princes Blanc de Noirs Brut Pinot Noir (Champagne)"/>
        <s v="Winzerkeller Andau 2015 Zweigelt (Burgenland)"/>
        <s v="Pertinace 2012 Marcarini  (Barbaresco)"/>
        <s v="Quinta do Romeu 2011 Red (Douro)"/>
        <s v="Il Feuduccio Di S. Maria D'Orni 2001 Margae  (Montepulciano d'Abruzzo)"/>
        <s v="Monte Volpe 2013 Pinot Grigio (Mendocino)"/>
        <s v="Lujon 2007 Spofford Station Syrah (Walla Walla Valley (OR))"/>
        <s v="Ocone 2006 Anastasi  (Aglianico del Taburno)"/>
        <s v="Basalt 2012 Double River Ranch Estate Semillon (Walla Walla Valley (WA))"/>
        <s v="Tinhof 2015 BlaufrÃ¤nkisch (Burgenland)"/>
        <s v="Thymiopoulos 2012 Young Vines Xinomavro (Naoussa)"/>
        <s v="Cascina Ballarin 2007 Bussia  (Barolo)"/>
        <s v="Diversion 2012 Majestic Red (Columbia Valley (WA))"/>
        <s v="Viniverde 2011 Estreia White (Vinho Verde)"/>
        <s v="Tantara 2015 Tondre Pinot Noir (Santa Lucia Highlands)"/>
        <s v="Bargetto 2004 Reserve Merlot (Santa Cruz Mountains)"/>
        <s v="Giesen 2013 The Fuder Single Vineyard Selection Matthews Lane Sauvignon Blanc (Marlborough)"/>
        <s v="Barone Pizzini 2009 Nature Sparkling (Franciacorta)"/>
        <s v="Elevation Cellars 2009 Jammin' Red Red (Columbia Valley (WA))"/>
        <s v="Cru 2010 Appellation Series Pinot Noir (Santa Maria Valley)"/>
        <s v="Domaine Vincent Girardin 2010 Les Pucelles Premier Cru  (Puligny-Montrachet)"/>
        <s v="Buttonwood Farm 2007 Estate Grown Cabernet Franc (Santa Ynez Valley)"/>
        <s v="Pride Mountain 2011 Merlot (Napa County-Sonoma County)"/>
        <s v="Enrique Mendoza 2004 Estrecho Monastrell (Alicante)"/>
        <s v="Laguna 2009 Laguna Ranch Vineyard Chardonnay (Russian River Valley)"/>
        <s v="Vila Nova 2015 Alvarinho (Vinho Verde)"/>
        <s v="Peltier 2012 Hybrid Sauvignon Blanc (Lodi)"/>
        <s v="Casa de Vilacetinho 2013 Bruto Avesso (Vinho Verde)"/>
        <s v="ChÃ¢teau Haut-Bourcier 2013  Blaye CÃ´tes de Bordeaux"/>
        <s v="Caves AlianÃ§a 2011 Alabastro Reserva Red (Alentejano)"/>
        <s v="Jean Albrecht 2010 GewÃ¼rztraminer (Alsace)"/>
        <s v="Fitz-Ritter 2014 DÃ¼rkheimer Spielberg Trocken Chardonnay (Pfalz)"/>
        <s v="Quinta do Vale MeÃ£o 2009 Red (Douro)"/>
        <s v="Castellari Bergaglio 2014 Fornaci  (Gavi)"/>
        <s v="Mas del PÃ©riÃ© 2009 Les Acacias Malbec (Cahors)"/>
        <s v="Henry Fessy 2010  Brouilly"/>
        <s v="Byington 2013 Wrights Station Vineyard Chardonnay (Santa Cruz Mountains)"/>
        <s v="Savannah-Chanelle 2009 Montmarte Red (Santa Cruz Mountains)"/>
        <s v="Heron Hill 2015 Unoaked Ingle Vineyard Chardonnay (Finger Lakes)"/>
        <s v="Ceago Vinegarden 2007 Reserve Chardonnay (Clear Lake)"/>
        <s v="Grove Ridge 2010 Cabernet Sauvignon (California)"/>
        <s v="Kirkland Signature 2012  Bordeaux SupÃ©rieur"/>
        <s v="Vite Vecchio 2013 Centanni Vineyard Zinfandel (Dry Creek Valley)"/>
        <s v="Damiani 2006 Barrel Select Cabernet Sauvignon (Finger Lakes)"/>
        <s v="Wellington 2007 Sauvignon Blanc (Sonoma Valley)"/>
        <s v="Stark Raving NV Red (California)"/>
        <s v="Luigi Bosca 2010 Finca La Linda Viognier (LujÃ¡n de Cuyo)"/>
        <s v="Gnarly Head 2015 Pinot Noir (California)"/>
        <s v="Fournier PÃ¨re et Fils 2006 Les Belles Vignes  (Sancerre)"/>
        <s v="Aequorea 2013 SeaFarer Pinot Noir (San Luis Obispo County)"/>
        <s v="Hudson-Chatham 2012 Cabernet Franc (New York)"/>
        <s v="Benanti 2009  Etna"/>
        <s v="Thomas Fogarty 2011 Rapley Trail Vineyard Henry Ayrton's Block Estate Grown Pinot Noir (Santa Cruz Mountains)"/>
        <s v="Col d'Orcia 2006 Poggio al Vento Riserva  (Brunello di Montalcino)"/>
        <s v="Alto Moncayo 2012 Veraton Garnacha (Campo de Borja)"/>
        <s v="Gadais PÃ¨re et Fils 2013 Domaine de la Tourmaline Sur Lie  (Muscadet SÃ¨vre et Maine)"/>
        <s v="Leon Beyer 2010 Comtes d'Eguisheim Pinot Gris (Alsace)"/>
        <s v="Vino z Czech 2012 Hrabal Frankovka (Moravia)"/>
        <s v="Ehlers Estate 2013 1886 Cabernet Sauvignon (St. Helena)"/>
        <s v="WindRacer 2014 Pinot Noir (Anderson Valley)"/>
        <s v="Dusted Valley 2010 Cabernet Sauvignon (Columbia Valley (WA))"/>
        <s v="ChÃ¢teau Haut-Peyrous 2008 Retour des PalombiÃ¨res  (Graves)"/>
        <s v="Hosmer 2013 Sauvignon Blanc (Cayuga Lake)"/>
        <s v="Campovida 2012 Spirit Canyon Vineyard Arneis (Mendocino County)"/>
        <s v="Bodegas Valdemar 2014 Conde Valdemar Viura (Rioja)"/>
        <s v="Castello di Amorosa 2007 Il Barone Red (Napa Valley)"/>
        <s v="Marilena Barbera 2013 Nero d'Avola (Sicilia)"/>
        <s v="Bodega Carmine Granata 2007 NicolÃ¡s Granata EdiciÃ³n Especial Numerada Malbec (Mendoza)"/>
        <s v="Veramar 2008 Estate Bottled Norton (Shenandoah Valley)"/>
        <s v="VinRoc 2010 Cabernet Sauvignon (Atlas Peak)"/>
        <s v="Sarah's Vineyard 2012 Synfandel Red (Santa Clara Valley)"/>
        <s v="Fiuza 2012 Native Tinto Touriga Nacional-Cabernet Sauvignon (Tejo)"/>
        <s v="Ricci Curbastro 2008 Vigna Santella del GrÃ¶m Red (Curtefranca)"/>
        <s v="Laurel Glen 1999 Old Vine Za Zin Zinfandel (California)"/>
        <s v="Olivier Leflaive 2012  Meursault"/>
        <s v="La Folia Winery 2011 Barbera (Sierra Foothills)"/>
        <s v="Tarara 2010 Late Harvest Petit Manseng (Virginia)"/>
        <s v="Timbre 2013 The Encore Riverbench Vineyard Viognier (Santa Maria Valley)"/>
        <s v="Loveblock 2014 Pinot Noir (Central Otago)"/>
        <s v="Canella NV Extra Dry  (Prosecco)"/>
        <s v="Feudo Principi di Butera 2002 Calat Merlot (Sicilia)"/>
        <s v="Churchill Cellars 2010 Chardonnay (Russian River Valley)"/>
        <s v="Fayolle Fils &amp; Fille 2009 Clos les Cornirets  (Crozes-Hermitage)"/>
        <s v="ChÃ¢teau Puygueraud 2014  Francs CÃ´tes de Bordeaux"/>
        <s v="Stemmari 2015 Pinot Nero (Sicilia)"/>
        <s v="Guardian 2011 Gun Metal Red (Columbia Valley (WA))"/>
        <s v="Petroni 2007 Estate Grown Cabernet Sauvignon (Sonoma Valley)"/>
        <s v="Au Pied du Mont Chauve 2012 En PImont  (Chassagne-Montrachet)"/>
        <s v="Jean-Marc Brocard 2015 Sainte-Claire  (Chablis)"/>
        <s v="Bunnell 2011 Wine O' Clock Chardonnay (Columbia Valley (WA))"/>
        <s v="Howard Park 2013 Miamup Cabernet Sauvignon (Margaret River)"/>
        <s v="Wieninger 2015 Select Pinot Noir (Vienna)"/>
        <s v="Siduri 2012 Muirfield Vineyard Pinot Noir (Willamette Valley)"/>
        <s v="Syncline 2006 Cinsault (Horse Heaven Hills)"/>
        <s v="Quinta dos MurÃ§as 2016 Assobio RosÃ© (Douro)"/>
        <s v="Seal Beach 2011 Natalie Grace Harrison Clarke Vineyard Syrah (Ballard Canyon)"/>
        <s v="Florio NV Fine Sweet  (Marsala)"/>
        <s v="Panizzi 2003 Riserva  (Vernaccia di San Gimignano)"/>
        <s v="PiÃ±a 2010 Buckeye Vineyard Cabernet Sauvignon (Howell Mountain)"/>
        <s v="Wilridge 2014 MÃ©lange Noir Wilridge Vineyard Red (Naches Heights)"/>
        <s v="Clayhouse 2008 Sauvignon Blanc (Paso Robles)"/>
        <s v="Kessler-Haak 2010 Lafond Vineyard Syrah (Sta. Rita Hills)"/>
        <s v="Saint K 2016 Luna Matta Vineyard Grenache Blanc (Paso Robles)"/>
        <s v="La Colombina 2008  Brunello di Montalcino"/>
        <s v="Prats &amp; Symington LDA 2006 Post Scriptum Red (Douro)"/>
        <s v="Riglos 2011 Las Divas Vineyard Gran Cabernet Franc (Tupungato)"/>
        <s v="Cycles Gladiator 2014 Pinot Noir (Central Coast)"/>
        <s v="Brass Tacks 2007 Merlot (Central Coast)"/>
        <s v="Siegel 2008 Crucero Cabernet Sauvignon (Colchagua Valley)"/>
        <s v="Columbia Crest 2006 H3 Cabernet Sauvignon (Horse Heaven Hills)"/>
        <s v="Castle 1998 Zinfandel (Sonoma Valley)"/>
        <s v="Limerick Lane 2015 1023 Red (Russian River Valley)"/>
        <s v="X 2009 Truchard Vineyard Pinot Noir (Carneros)"/>
        <s v="DFJ Vinhos 2012 Grand'Arte Shiraz (Lisboa)"/>
        <s v="Novaia 2010 Vigneto I Cantoni  (Valpolicella Classico Superiore)"/>
        <s v="Purple Star 2013 Cabernet Sauvignon (Columbia Valley (WA))"/>
        <s v="Woodinville Wine Cellars 2009 Cabernet Franc (Columbia Valley (WA))"/>
        <s v="Sunbox Eleven 2007 The Nice Catie's Corner Vineyard Viognier (Russian River Valley)"/>
        <s v="Casa de Santar 2004 Red (DÃ£o)"/>
        <s v="Lange 2014 Pinot Gris (Willamette Valley)"/>
        <s v="Belle VallÃ©e 2006 Grand CuvÃ©e Pinot Noir (Willamette Valley)"/>
        <s v="Biecher &amp; Schaal 2015 Wiebelsberg Grand Cru Riesling (Alsace)"/>
        <s v="Fattoria della Talosa 2011  Vino Nobile di Montepulciano"/>
        <s v="Columbia Winery 2006 Red Willow Vineyard Sangiovese (Yakima Valley)"/>
        <s v="Shannon Ridge 2009 Ranch Collection Zinfandel (Lake County)"/>
        <s v="Tamaya 2006 Winemaker's Selection Single Vineyard Syrah (LimarÃ­ Valley)"/>
        <s v="CuvÃ©e Wine Cellars 2012 Saralee's Vineyard Pinot Noir (Russian River Valley)"/>
        <s v="Browne Family Vineyards 2016 Grenache RosÃ© (Columbia Valley (WA))"/>
        <s v="Sinclair Estate Vineyards 2008 Vixen Red Red (Columbia Valley (WA))"/>
        <s v="Emile Beyer 2013 Tradition Pinot Gris (Alsace)"/>
        <s v="Lost Angel 2010 Merlot (California)"/>
        <s v="Roche de Bellene 2012 Vieilles Vignes  (Volnay)"/>
        <s v="Three Sticks 2014 Pinot Noir (Russian River Valley)"/>
        <s v="Fox Run 2010 Blanc de Blancs Chardonnay (Finger Lakes)"/>
        <s v="Big Table Farm 2015 Wirtz Vineyard Pinot Gris (Willamette Valley)"/>
        <s v="ChÃ¢teau de TargÃ© 2010 Quintessence  (Saumur-Champigny)"/>
        <s v="Landmark 2010 Lorenzo Vineyard Chardonnay (Russian River Valley)"/>
        <s v="Quercia al Poggio 2011  Chianti Classico"/>
        <s v="Neil Ellis 2004 Shiraz (Groenekloof)"/>
        <s v="ChÃ¢teau Palmer 2000  Margaux"/>
        <s v="Ravines 2008 Dry Riesling (Finger Lakes)"/>
        <s v="Martin Ranch 2014 Therese Vineyards Viognier (Arroyo Seco)"/>
        <s v="Penfolds 2006 Bin 28 Kalimna Shiraz (Barossa Valley)"/>
        <s v="HÃ¶gl 2007 Ried SchÃ¶n Viessling Federspiel GrÃ¼ner Veltliner (Wachau)"/>
        <s v="Thistledown 2014 Great Escape Cool Climate Textural Chardonnay (Adelaide Hills)"/>
        <s v="Concha y Toro 2008 Casillero del Diablo Reserve Malbec (Rapel Valley)"/>
        <s v="Tardieu-Laurent 2009 Vieilles Vignes  (Gigondas)"/>
        <s v="Manzwine 2014 Pomar do EspÃ­rito Santo Cheleiros Red (Lisboa)"/>
        <s v="ChÃ¢teau de Nages 2010 RÃ©serve Rouge Red (CostiÃ¨res de NÃ®mes)"/>
        <s v="Los Portales 2013 Garnacha (Shenandoah Valley (CA))"/>
        <s v="Swiftwater Cellars 2015 Olsen Vineyard Riesling (Yakima Valley)"/>
        <s v="Tinhorn Creek 2014 GewÃ¼rztraminer (Okanagan Valley)"/>
        <s v="Transcendence 2012 Rancho Santa Rosa Chardonnay (Sta. Rita Hills)"/>
        <s v="Educated Guess 2014 Chardonnay (Carneros)"/>
        <s v="MacRostie 2013 Wildcat Mountain Vineyard Pinot Noir (Sonoma Coast)"/>
        <s v="Omaka Springs 2006 Falveys Pinot Noir (Marlborough)"/>
        <s v="Coastal Ridge 2010 Moscato (California)"/>
        <s v="Patriarche PÃ¨re et Fils 2013 En Caradeux Premier Cru  (Pernand-Vergelesses)"/>
        <s v="Boundary Breaks 2011 Ovid Line North Riesling (Finger Lakes)"/>
        <s v="Bisol NV Cartizze  (Prosecco Superiore di Cartizze)"/>
        <s v="Cloudlift Cellars 2011 Chardonnay (Columbia Valley (WA))"/>
        <s v="Rancho Maria 2012 Zinfandel (Dry Creek Valley)"/>
        <s v="Conde de Altava 2015 Joven Viura (Rioja)"/>
        <s v="Quinta do Vallado 2012 Reserva Field Blend Red (Douro)"/>
        <s v="Rubino Estates Winery 2014 Reserva Collection Cabernet Sauvignon (Livermore Valley)"/>
        <s v="Bodegas OntaÃ±Ã³n 2013 Vetiver Vendimia Viura (Rioja)"/>
        <s v="MontGras 2006 Reserva Merlot (Colchagua Valley)"/>
        <s v="Nick Goldschmidt 2006 Boulder Bank Sauvignon Blanc (Marlborough)"/>
        <s v="Stony Lonesome 2011 Estate Reserve GrÃ¼ner Veltliner (Finger Lakes)"/>
        <s v="Martin Estate 2007 Collector's Reserve Cabernet Sauvignon (Rutherford)"/>
        <s v="Travignoli 2013  Chianti Rufina"/>
        <s v="Paul O'Brien 2013 Cask 11 Tempranillo (Umpqua Valley)"/>
        <s v="Talley 2005 Rosemary's Vineyard Pinot Noir (Arroyo Grande Valley)"/>
        <s v="Sutter Home 1999 Chardonnay (California)"/>
        <s v="DeTierra Vineyards 2012 Russell Estate Chardonnay (Monterey)"/>
        <s v="Brandini 2012  Barolo"/>
        <s v="Collina San Ponzio 2010 Riserva  (Barolo)"/>
        <s v="Guidi 1929 2010 Riserva  (Chianti)"/>
        <s v="Lieb 2014 Reserve Cabernet Franc (North Fork of Long Island)"/>
        <s v="Henri Schoenheitz 2014 Linsenberg Riesling (Alsace)"/>
        <s v="Donum 2005 Pinot Noir (Russian River Valley)"/>
        <s v="Zuccardi 2011 Zeta Malbec-Cabernet Sauvignon (Mendoza)"/>
        <s v="Cave des Vignerons de Buxy 2014  MÃ¢con-Villages"/>
        <s v="The Crater Rim 2010 Pinot Noir (Canterbury)"/>
        <s v="Oscar Bosio 2011 La Bruciata  (Moscato d'Asti)"/>
        <s v="Kohl 2015 Classic Zweigelt (NiederÃ¶sterreich)"/>
        <s v="Domdechant Werner 2015 Hochheimer Domdechaney Trockenbeerenauslese Grosse Lage Riesling (Rheingau)"/>
        <s v="Dry Creek Vineyard 2015 Wilson Ranch Chenin Blanc (Clarksburg)"/>
        <s v="Triumph Cellars 2011 Zinfandel (Napa Valley)"/>
        <s v="Wild Meadows 2012 Cabernet Sauvignon (Columbia Valley (WA))"/>
        <s v="Rivera 2016 Pungirosa Bombino Nero Rosato (Castel del Monte)"/>
        <s v="Silvan Ridge 2012 Freedom Hill Vineyard Pinot Noir (Willamette Valley)"/>
        <s v="Pascual Toso 2007 Reserve Las Barrancas Vineyards Cabernet Sauvignon (Mendoza)"/>
        <s v="Dal Cero Tenuta di Corte Giacobbe 2012 Corte Giacobbe  (Soave)"/>
        <s v="Messias 2013 Grande CuvÃ©e Brut MillÃ©sime Sparkling (Bairrada)"/>
        <s v="Sabina Vineyards 2008 Cabernet Sauvignon (Oakville)"/>
        <s v="Domaine Sainte LÃ©ocadie 2007 Fernand Averoux Red (Minervois)"/>
        <s v="Fornacina 2011  Brunello di Montalcino"/>
        <s v="Helfrich 2015 Pinot Gris (Alsace)"/>
        <s v="Cellar Marti Fabra Carreras 2003 Masia Carreras Red (EmporadÃ -Costa Brava)"/>
        <s v="De Bortoli 2007 Windy Peak Pinot Noir (Victoria)"/>
        <s v="Argyle 2005 Extended Tirage Brut Sparkling (Willamette Valley)"/>
        <s v="ChÃ¢teau Sainte-BÃ©atrice 2016 Summer Dreams RosÃ© (CÃ´tes de Provence)"/>
        <s v="Panther Creek 2013 Pinot Gris (Willamette Valley)"/>
        <s v="Borra 2012 Markus Nimmo White (California)"/>
        <s v="Martin Ray 2004 Cabernet Sauvignon (Diamond Mountain District)"/>
        <s v="Trapiche 2008 ViÃ±a Cristina y Bibiana Coletto Single Vineyard Malbec (Mendoza)"/>
        <s v="ViÃ±a La Fortuna 2010 Culpeo Made with Organic Grapes Cabernet Sauvignon (CuricÃ³ Valley)"/>
        <s v="Xanadu 2006 Dragon Chardonnay (Margaret River)"/>
        <s v="Beauregard 2013 Beauregard Ranch Pinot Noir (Ben Lomond Mountain)"/>
        <s v="Girl Go Lightly 2011 RosÃ© (California)"/>
        <s v="Barrister 2005 Merlot (Columbia Valley (WA))"/>
        <s v="Conde de Siruela 2012 Reserva  (Ribera del Duero)"/>
        <s v="Le PÃ©pin 2015 Moscato (Vin de France)"/>
        <s v="Alfredo Roca 2015 Roca Chenin Blanc-Chardonnay (Mendoza)"/>
        <s v="JoletÃ© 2014 CuvÃ©e Select Pinot Noir (Willamette Valley)"/>
        <s v="Ironstone 2013 Reserve Estate Grown Chardonnay (Sierra Foothills)"/>
        <s v="Foxen 2014 Toasted Rope Syrah (Santa Ynez Valley)"/>
        <s v="Bel Colle 2012 Monvigliero  (Barolo)"/>
        <s v="Santa Carolina 2016 Reserva Chardonnay (Leyda Valley)"/>
        <s v="Santa Alicia 2014 Reserva Espiritu de Los Andes Estate Bottled Pinot Noir (BÃ­o BÃ­o Valley)"/>
        <s v="Chateau Ste. Michelle 2013 Canoe Ridge Vineyard Chardonnay (Horse Heaven Hills)"/>
        <s v="Beni di Batasiolo 2008  Barolo"/>
        <s v="SchÃ¤fer 2014 Mettenheimer Pinot Noir (Rheinhessen)"/>
        <s v="Peirano 1999 Cabernet Sauvignon (Lodi)"/>
        <s v="Domaine Philippe Delesvaux 2004 SÃ©lection de Grains Nobles Chenin Blanc (Coteaux du Layon)"/>
        <s v="Schloss Saarstein 2014 Riesling (Mosel)"/>
        <s v="Valle dell'Acate 2007 Case Ibidini Syrah (Sicilia)"/>
        <s v="Domaine Vincent Girardin 2010 La RomanÃ©e Premier Cru  (Chassagne-Montrachet)"/>
        <s v="Protos 2015  Ribera del Duero"/>
        <s v="Opta 2014 Red (DÃ£o)"/>
        <s v="Marilyn Merlot 2013 Merlot (Napa Valley)"/>
        <s v="Dunning Vineyards 2011 Westside Cabernet Sauvignon (Paso Robles)"/>
        <s v="ÃldÃ¡s 2005 Egri BikavÃ©r Red (Eger)"/>
        <s v="Franz Hirtzberger 2007 Rotes Tor Smaragd GrÃ¼ner Veltliner (Wachau)"/>
        <s v="Schloss Vollrads 2014 SpÃ¤tlese Riesling (Rheingau)"/>
        <s v="Bernhard Ott 2013 Fass 4 GrÃ¼ner Veltliner (Wagram-Donauland)"/>
        <s v="Erath 2009 Estate Selection Pinot Noir (Dundee Hills)"/>
        <s v="Medici Ermete 2016 Concerto Lambrusco Salamino"/>
        <s v="Zantho 2006 Muskat Ottonel (Burgenland)"/>
        <s v="V. Sattui 2009 Doctor's Vineyard Pinot Noir (Santa Lucia Highlands)"/>
        <s v="Babcock 2010 The Mentor Chardonnay (Sta. Rita Hills)"/>
        <s v="Buena Vista 2013 Geza's Selection Pinot Noir (Sonoma Coast)"/>
        <s v="Domdechant Werner 2013 Hochheimer KirchenstÃ¼ck Trocken GG Erste Lage Riesling (Rheingau)"/>
        <s v="Calcu 2012 Reserva Cabernet Franc (Colchagua Valley)"/>
        <s v="Campo al Mare 2011 Baia al Vento  (Bolgheri Superiore)"/>
        <s v="Fontes da Cunha 2011 Munda Encruzado (DÃ£o)"/>
        <s v="Hogue 2015 Pinot Grigio (Columbia Valley (WA))"/>
        <s v="ChÃ¢teau du CÃ¨dre 2012 Le CÃ¨dre Malbec (Cahors)"/>
        <s v="Marcarini 2013 Brunate  (Barolo)"/>
        <s v="Montes 2014 Limited Selection Pinot Noir (Aconcagua Costa)"/>
        <s v="Beast 2009 Wildebeest Red (Columbia Valley (WA))"/>
        <s v="Dashwood 2008 Pinot Noir (Marlborough)"/>
        <s v="Arndorfer 2013 Strasser Weinberge Riesling (NiederÃ¶sterreich)"/>
        <s v="ChÃ¢teau Fleur la Mothe 2012  MÃ©doc"/>
        <s v="Stephen Ross 2016 Spanish Springs Vineyard AlbariÃ±o (San Luis Obispo County)"/>
        <s v="Margerum 2013 Sybarite Sauvignon Blanc (Happy Canyon of Santa Barbara)"/>
        <s v="Stephen Ross 2007 Chardonnay (Edna Valley)"/>
        <s v="Amador Cellars 2013 Reserve Red (Amador County)"/>
        <s v="Lost Canyon 2008 Trenton Station Vineyard Syrah (Russian River Valley)"/>
        <s v="Cable Car NV Red (California)"/>
        <s v="Yering Station 2010 Pinot Noir (Yarra Valley)"/>
        <s v="Bach NV Gran Brut Sparkling (Cava)"/>
        <s v="Retzlaff 2005 Cabernet Sauvignon-Merlot (Livermore Valley)"/>
        <s v="ViÃ±a Bisquertt 2013 La Joya Gran Reserva Chardonnay (Casablanca Valley)"/>
        <s v="ChÃ¢teau Coutinel 2013 Red (Fronton)"/>
        <s v="Domenico Fraccaroli 2009 Grotta del Ninfeo  (Valpolicella Superiore Ripasso)"/>
        <s v="Santa Sofia 2003 ArlÃ¨o Red (Rosso del Veronese)"/>
        <s v="Pichler-Krutzler 2012 Loibenberg Riesling (Wachau)"/>
        <s v="Ferriere Vineyards 2003 Raven Oaks VIneyards Cabernet Franc (Sierra Foothills)"/>
        <s v="La Poderina 2011  Brunello di Montalcino"/>
        <s v="Hyatt 2011 Merlot (Rattlesnake Hills)"/>
        <s v="De Bortoli 2007 dB Selection Shiraz-Cabernet Shiraz-Cabernet Sauvignon (South Eastern Australia)"/>
        <s v="Fess Parker 2015 Ashley's Chardonnay (Sta. Rita Hills)"/>
        <s v="Dumas Station 2012 Cabernet Franc (Walla Walla Valley (WA))"/>
        <s v="Decugnano dei Barbi 2011 Villa Barbi Rosso Red (Umbria)"/>
        <s v="Santa Rita 2013 Triple C Red (Maipo Valley)"/>
        <s v="Soos Creek 2014 Champoux Vineyard Red (Horse Heaven Hills)"/>
        <s v="Tokara 2015 Sauvignon Blanc (Western Cape)"/>
        <s v="Domaine de MÃ©nard 2013 Colombard-Sauvignon Blanc (CÃ´tes de Gascogne)"/>
        <s v="Penny's Hill 2013 The Handshake Chardonnay (Adelaide Hills)"/>
        <s v="Rideau 2016 Viognier (Santa Ynez Valley)"/>
        <s v="Argot 2013 Saralee's Vineyard Pinot Noir (Russian River Valley)"/>
        <s v="Sparkman 2015 Pearl Sauvignon Blanc (Yakima Valley)"/>
        <s v="Stevens 2013 Stevens424 Red (Yakima Valley)"/>
        <s v="Frog's Leap 2008 Chardonnay (Napa Valley)"/>
        <s v="Rock Wall 2011 Pinot Noir (Russian River Valley)"/>
        <s v="Montecillo 2003 Gran Reserva  (Rioja)"/>
        <s v="Carnivor 2015 Cabernet Sauvignon (California)"/>
        <s v="Limerick Lane 2009 Block 1910 Zinfandel (Russian River Valley)"/>
        <s v="Signorello 2012 Laguna Knoll Vineyard Pinot Noir (Russian River Valley)"/>
        <s v="ChÃ¢teau de Gaudou 2012 Renaissance Malbec (Cahors)"/>
        <s v="Bouchard AÃ®nÃ© &amp; Fils 2011 CuvÃ©e Signature Les Chenevottes Premier Cru  (Chassagne-Montrachet)"/>
        <s v="Schramsberg 2007 Brut RosÃ© Sparkling (North Coast)"/>
        <s v="Judith Beck 2006 Pannobile Red (Burgenland)"/>
        <s v="Hospices de Saumur NV La RosÃ©e Brut White (Vin Mousseux)"/>
        <s v="Franz Karl Schmitt 2009 Niersteiner Ã–lberg SpÃ¤tlese Trocken Riesling (Rheinhessen)"/>
        <s v="Derey FrÃ¨res 2014 Vieilles Vignes  (Fixin)"/>
        <s v="Ideology Cellars 2010 Reserve Cabernet Sauvignon (Napa Valley)"/>
        <s v="Banfi 2010 CuvÃ©e Aurora RosÃ© Pinot Nero (Alta Langa)"/>
        <s v="Ehret 2006 Cabernet Sauvignon (Knights Valley)"/>
        <s v="Peju 2011 Syrah (Napa Valley)"/>
        <s v="Rui Roboredo Madeira 2013 Quinta do CÃ´a Red (Douro)"/>
        <s v="Testarossa 2012 Dos Rubios Vineyard Chardonnay (Santa Lucia Highlands)"/>
        <s v="Dois IrmÃ£os 2015 Chardonnay (Willamette Valley)"/>
        <s v="ViÃ±a Costeira 2011 White (Ribeiro)"/>
        <s v="Tinhorn Creek 2013 Gewurztraminer (Okanagan Valley)"/>
        <s v="Girardet 1999 Marechal-Foch Red (Umpqua Valley)"/>
        <s v="Monte da Ravasqueira 2008 Vinha das RomÃ£s Red (Alentejano)"/>
        <s v="Tamburini 2009 Italo Riserva  (Chianti)"/>
        <s v="DFJ Vinhos 2014 Portada Winemaker's Selection RosÃ© (Lisboa)"/>
        <s v="GÃ©rard Bertrand 2012 ChÃ¢teau de Villemajou Grand Vin Red (CorbiÃ¨res-Boutenac)"/>
        <s v="ViÃ±edos MarchigÃ¼e 2015 City Wine Reserva Chardonnay-Viognier (Colchagua Valley)"/>
        <s v="Marchesi di Barolo 2009  Barolo"/>
        <s v="Turiya 2012 Inner Peace Red (Central Coast)"/>
        <s v="Frostwatch 2006 Chardonnay (Bennett Valley)"/>
        <s v="Giacomo Grimaldi 2010 Le Coste  (Barolo)"/>
        <s v="Villa Wolf 2015 Dry Riesling (Pfalz)"/>
        <s v="Bonaccorsi 2008 Cargasacchi Vineyard Pinot Noir (Sta. Rita Hills)"/>
        <s v="Errazuriz 2008 Single Vineyard Sauvignon Blanc (Casablanca Valley)"/>
        <s v="Bonotto delle Tezze 2005 PotestÃ  Raboso (Piave)"/>
        <s v="Francis Coppola 2009 Director's Pinot Noir (Sonoma Coast)"/>
        <s v="Georges Duboeuf 2010 SÃ©lection  (JuliÃ©nas)"/>
        <s v="Bridgman 2010 Chardonnay (Columbia Valley (WA))"/>
        <s v="A Blooming Hill Vineyard 2014 Gemini Pinot Noir (Willamette Valley)"/>
        <s v="Silenus 2013 Merlot (Napa Valley)"/>
        <s v="Jindalee 2007 Circle Collection Chardonnay (South Eastern Australia)"/>
        <s v="Illahe 2009 Pinot Gris (Willamette Valley)"/>
        <s v="Saffron Fields Vineyard 2014 Heritage Clones Pinot Noir"/>
        <s v="Stephen &amp; Walker 2007 Zinfandel (Dry Creek Valley)"/>
        <s v="Michel Torino 2011 Ciclos Malbec-Merlot (Cafayate)"/>
        <s v="Sutil 2012 Canto de Piedra Reserva Chardonnay (LimarÃ­ Valley)"/>
        <s v="Gebeshuber 2014 Klassik White (Thermenregion)"/>
        <s v="El Lugar 2015 Bien Nacido Vineyard Pinot Noir (Santa Maria Valley)"/>
        <s v="Mettler Family Vineyards 2013 Estate Grown Petite Sirah (Lodi)"/>
        <s v="La Colombina 2005  Brunello di Montalcino"/>
        <s v="Mackinaw Trail NV White Ibis Sweet White (Michigan)"/>
        <s v="Tikal 2006 Patriota Red (Mendoza)"/>
        <s v="Fischer 2016 Rossatz Federspiel GrÃ¼ner Veltliner (Wachau)"/>
        <s v="Manuel Olivier 2009  Hautes CÃ´tes de Nuits"/>
        <s v="Tenuta Arnulfo 2008 Costa di Bussia  (Barbera d'Alba)"/>
        <s v="Domaine Schoffit 2012 Lieu-dit Harth CuvÃ©e Caroline Gewurztraminer (Alsace)"/>
        <s v="Maison Nicolas Perrin 2007 Ermitage  (Hermitage)"/>
        <s v="Volpe Pasini 2012 Zuc di Volpe Sauvignon (Colli Orientali del Friuli)"/>
        <s v="Anaba 2013 Turbine White White (Sonoma Valley)"/>
        <s v="Rudi Schultz 2007 Syrah (Stellenbosch)"/>
        <s v="Shenandoah Vineyards 2015 Rezerve Paul's Vineyard Zinfandel (Amador County)"/>
        <s v="Peirano 2012 The Heritage Collection Chardonnay (Lodi)"/>
        <s v="Barkan 2005 16 Months Barrel Aged Kosher Tempranillo (Samson)"/>
        <s v="Glenora 2002 Dry Riesling (Finger Lakes)"/>
        <s v="Cycles Gladiator 2008 Syrah (Central Coast)"/>
        <s v="Benmarl 2010 Seyval Blanc (Hudson River Region)"/>
        <s v="Domaine Gilles Chollet 2013  Pouilly-FumÃ©"/>
        <s v="Cimarone 2007 Gran Premio Three Creek Vineyard Sangiovese (Santa Ynez Valley)"/>
        <s v="Nola 2007 Galleron Road Vineyard Sauvignon Blanc (Napa Valley)"/>
        <s v="Tenuta Vitanza 2007 Andretta  (Brunello di Montalcino)"/>
        <s v="ChÃ¢teau d'Esclans 2014 Garrus RosÃ© (CÃ´tes de Provence)"/>
        <s v="Quinta da Lapa 2013 Homenagem Reserva Red (Tejo)"/>
        <s v="Pace 2013 Sebastiano Vineyard Pinot Noir (Sta. Rita Hills)"/>
        <s v="Kadesh Barnea 2004 Estate Bottled Reserve Kosher Cabernet Sauvignon (Negev Hills)"/>
        <s v="Bodega Renacer 2014 Punto Final Estate Grown Cabernet Sauvignon (Mendoza)"/>
        <s v="Hilltown 2006 Chardonnay (Monterey County)"/>
        <s v="Pope Valley Winery 2012 One Hundred Percent Cabernet Sauvignon (Napa Valley)"/>
        <s v="Beringer 2006 Sbragia Limited Release Chardonnay (Napa Valley)"/>
        <s v="Ca'RomÃ¨ 2010 Cerretta  (Barolo)"/>
        <s v="Maison L'EnvoyÃ© 2013 The AttachÃ© Pinot Noir (Willamette Valley)"/>
        <s v="Brooks 2015 Amycas White (Willamette Valley)"/>
        <s v="MarquÃ©s de CÃ¡ceres 2015 Verdejo (Rueda)"/>
        <s v="Jamesport 2014 Estate Chardonnay (North Fork of Long Island)"/>
        <s v="Meurgey-Croses 2015 Vieilles Vignes  (Pouilly-FuissÃ©)"/>
        <s v="ChÃ¢teau Saint-Pierre 2013 Tradition RosÃ© (CÃ´tes de Provence)"/>
        <s v="Il Molino di Grace 2007 Riserva  (Chianti Classico)"/>
        <s v="ChÃ¢teau Fonbadet 2014  Pauillac"/>
        <s v="Nittnaus Anita und Hans 2014 Kalk und Schiefer BlaufrÃ¤nkisch (Burgenland)"/>
        <s v="Quinta Dona Matilde 2015 Vinho Branco White (Douro)"/>
        <s v="Tenuta La Badiola 2013 642Â° Il Canapone  (Maremma Toscana)"/>
        <s v="Bisol NV Desiderio Jeio Brut  (Prosecco del Veneto)"/>
        <s v="Grizzly Peak 2013 Rogue Rouge Red (Rogue Valley)"/>
        <s v="Millton 2012 La Cote Pinot Noir (Gisborne)"/>
        <s v="Destro 2014 Isolanuda Bianco  (Etna)"/>
        <s v="Arboleda 2009 Syrah (Aconcagua Valley)"/>
        <s v="Arista 2014 UV Lucky Well Vineyard Pinot Noir (Russian River Valley)"/>
        <s v="Les Vins de Vienne 2012 RemÃ©age RosÃ© de Syrah (Vin de France)"/>
        <s v="Sipp Mack 2013 Vieilles Vignes Riesling (Alsace)"/>
        <s v="Boeckel 2015 RÃ©serve Pinot Blanc (Alsace)"/>
        <s v="Gancedo 2008 Herencia del Capricho Godello (Bierzo)"/>
        <s v="TamarÃ­ 2011 AR Malbec (Mendoza)"/>
        <s v="ChÃ¢teau Roullet 2010  Canon-Fronsac"/>
        <s v="Galante 2009 Red Rose Hill Estate Bottled Cabernet Sauvignon (Carmel Valley)"/>
        <s v="Sineann 2009 Schindler Vineyard Pinot Noir (Willamette Valley)"/>
        <s v="Jones of Washington 2011 Estate Vineyards Pinot Gris (Columbia Valley (WA))"/>
        <s v="Cantina Tollo 2009 Riserva CagiÃ²lo  (Montepulciano d'Abruzzo)"/>
        <s v="Bomb 2010 Washington Cabernet Sauvignon (Columbia Valley (WA))"/>
        <s v="Olivier Leflaive 2010  Saint-Romain"/>
        <s v="Castoro Cellars 2015 Chardonnay (Paso Robles)"/>
        <s v="Loacker 2013 Morit St. Magdalener Classico Red (Alto Adige)"/>
        <s v="Poderi Luigi Einaudi 2003  Barolo"/>
        <s v="Rancho Sisquoc 2012 Flood Family Vineyards Cabernet Sauvignon (Santa Barbara County)"/>
        <s v="Rectoral do Umia 2013 AlbariÃ±o (RÃ­as Baixas)"/>
        <s v="B Cellars 2012 Blend 24 Red (Napa Valley)"/>
        <s v="Telteca 2009 Anta Reserve Malbec (Mendoza)"/>
        <s v="Salentein 2013 Numina Spirit Vineyard Cabernet Franc (Valle de Uco)"/>
        <s v="Schramsberg 2009 Blanc de Noirs Sparkling (Napa-Mendocino-Sonoma-Marin)"/>
        <s v="Wellington 2013 Estate Vineyard Roussanne (Sonoma County)"/>
        <s v="Bacio Divino 2009 Reserve Cabernet Sauvignon (Napa Valley)"/>
        <s v="Taron 2012 4M  (Rioja)"/>
        <s v="Stevens 2011 Merlot (Yakima Valley)"/>
        <s v="ChÃ¢teau Tour des Gendres 2013 CuvÃ©e des Conti White (Bergerac Sec)"/>
        <s v="Sombras del Sol 2011 Chardonnay (Colchagua Valley)"/>
        <s v="Rosenblum 2005 Chateau La Paws CÃ´te du Bone Roan Red (California)"/>
        <s v="Jean Laurent NV Brut RosÃ© Pinot Noir (Champagne)"/>
        <s v="Pizzolato 2011 Brut Chardonnay (Veneto)"/>
        <s v="Canalicchio di Sopra 2012  Brunello di Montalcino"/>
        <s v="Black Kite 2010 Redwood's Edge Pinot Noir (Anderson Valley)"/>
        <s v="Domaine Ehrhart 2007 Rosenberg Gewurztraminer (Alsace)"/>
        <s v="Domaine Ehrhart NV Brut Prestige Domaine Saint Remy Sparkling (CrÃ©mant d'Alsace)"/>
        <s v="Hearthstone 2007 Lodestone Estate Grown G-S-M (Paso Robles)"/>
        <s v="Jarvis 2013 Estate Grown Cave Fermented Tempranillo (Napa Valley)"/>
        <s v="Patriarche PÃ¨re et Fils 2015  Bourgogne"/>
        <s v="Carlos Serres 2010 Serres Tempranillo-Garnacha RosÃ© (Rioja)"/>
        <s v="Groot Constantia 2003 Cabernet Sauvignon (Constantia)"/>
        <s v="Billsboro 2015 Atwater Vineyards Chardonnay (Finger Lakes)"/>
        <s v="Lynmar 2015 Kanzler Vineyard Pinot Noir (Sonoma Coast)"/>
        <s v="Monte del FrÃ  2012 Lena di Mezzo  (Amarone della Valpolicella Classico)"/>
        <s v="ChÃ¢teau Brulescaille 2010  CÃ´tes de Bourg"/>
        <s v="Jean-Michel Sorbe 2016 RosÃ© (Reuilly)"/>
        <s v="Ripken 2011 El Matador Graciano (Lodi)"/>
        <s v="Silverado 2009 Estate Grown Chardonnay (Napa Valley)"/>
        <s v="Balletto 2013 Estate Grown Zinfandel (Russian River Valley)"/>
        <s v="Montecillo 2011 Reserva  (Rioja)"/>
        <s v="Hardys 2002 Nottage Hill Chardonnay (South Eastern Australia)"/>
        <s v="Korta Katarina 2009 Posip (KorÄula)"/>
        <s v="FranÃ§ois Lurton 2015 Les FumÃ©es Blanches RosÃ© (Vin de France)"/>
        <s v="Veuve Doussot 2006 MillÃ©sime  (Champagne)"/>
        <s v="Ronco del Gelso 2015 Toc Bas Friulano (Friuli Isonzo)"/>
        <s v="Suhru 2012 Dry Riesling (New York)"/>
        <s v="Jasper NV J-W RosÃ© (Iowa)"/>
        <s v="EOS 2006 Cupa Grandis Chardonnay (Paso Robles)"/>
        <s v="Bodegas Paso Robles 2007 Viva Tu! Tempranillo (Paso Robles)"/>
        <s v="Thunevin 2009 Bad Boy  (Bordeaux)"/>
        <s v="Tamarack Cellars 2012 Dionysus Vineyard Petit Verdot (Columbia Valley (WA))"/>
        <s v="Ogier 2014 HÃ©ritages Red (ChÃ¢teauneuf-du-Pape)"/>
        <s v="Silverado 2013 SOLO Cabernet Sauvignon (Stags Leap District)"/>
        <s v="La ChÃ¢sse du Pape 2008 Prestige White (CÃ´tes du RhÃ´ne)"/>
        <s v="Lauren Ashton Cellars 2011 CuvÃ©e Mirabelle G-S-M (Columbia Valley (WA))"/>
        <s v="Qualia 2009 Pavo Estate Syrah (Sonoma Valley)"/>
        <s v="MarquÃ©s de Alella 2010 Pansa Blanca (Alella)"/>
        <s v="Brian Carter Cellars 2015 Oriana White (Yakima Valley)"/>
        <s v="Domaine Bott-Geyl 2014 MÃ©tiss White (Alsace)"/>
        <s v="ChÃ¢teau Les Palais 2004 CuvÃ©e Merville Red (CorbiÃ¨res)"/>
        <s v="Marimar Estate 2010 Don Miguel Vineyard AlbariÃ±o (Russian River Valley)"/>
        <s v="Gilles Flacher 2013 Les Rouelles  (Condrieu)"/>
        <s v="McManis 2013 Pinot Grigio (California)"/>
        <s v="Morgan 2009 Cotes du Crow's Red (Monterey)"/>
        <s v="Olabisi 2010 Black Pearl Vineyard Cabernet Sauvignon (Napa Valley)"/>
        <s v="Familia Deicas 2007 Tannat (Juanico)"/>
        <s v="Finca El Origen 2016 Estate Malbec RosÃ© (Uco Valley)"/>
        <s v="Hermann Moser 2012 Per Due GrÃ¼ner Veltliner (Kremstal)"/>
        <s v="Willm NV Prestige Brut Sparkling (CrÃ©mant d'Alsace)"/>
        <s v="Fabre Montmayou 2013 Gran Reserva Malbec (Mendoza)"/>
        <s v="Pascual Toso 2005 Magdalena Toso Limited 40 Barrels Malbec-Cabernet Sauvignon (Mendoza)"/>
        <s v="Roger et Didier Raimbault 2009 RosÃ© (Sancerre)"/>
        <s v="Michel Torino 2012 Don David Reserve Malbec (CalchaquÃ­ Valley)"/>
        <s v="Castello Banfi 2007 Poggio all'Oro Riserva  (Brunello di Montalcino)"/>
        <s v="La PurÃ­sima 2011 Old Hands Made With Organically Grown Grapes Monastrell (Yecla)"/>
        <s v="FranÃ§ois Lurton 2010 FumÃ©es Blanches Sauvignon Blanc (CÃ´tes de Gascogne)"/>
        <s v="Emmerich Knoll 2012 Ried Loibenberg Reserve GrÃ¼ner Veltliner (Wachau)"/>
        <s v="Santa Rita 2014 120 Cabernet Sauvignon (Central Valley)"/>
        <s v="Brander 2007 Cabernet Sauvignon (Santa Ynez Valley)"/>
        <s v="ChÃ¢teau Siaurac 2012 Plaisir de Siaurac  (Lalande de Pomerol)"/>
        <s v="Ken Brown 2008 Cargasacchi Vineyard Pinot Noir (Sta. Rita Hills)"/>
        <s v="Boeckel 2014 Zotzenberg Grand Cru Riesling (Alsace)"/>
        <s v="Balancing Act 2014 Cabernet Sauvignon (Washington)"/>
        <s v="Red Earth 2006 Cabernet Sauvignon (Adelaide Plains)"/>
        <s v="Renato Ratti 2013 Conca  (Barolo)"/>
        <s v="Calera 2012 Pinot Noir (Central Coast)"/>
        <s v="Guenoc 1997 Reserve Beckstoffer IV Vineyar Cabernet Sauvignon (Napa Valley)"/>
        <s v="Lamoreaux Landing 2009 Round Rock Vineyard Riesling (Finger Lakes)"/>
        <s v="Loscano 2013 Private Reserve Cabernet Sauvignon (Uco Valley)"/>
        <s v="Kendric 2012 Proprietor Grown Reserve Pinot Noir (Marin County)"/>
        <s v="Casa Santos Lima 2015 Lab Red (Lisboa)"/>
        <s v="PrÃ­ncipe de Viana 2015 Chardonnay (Navarra)"/>
        <s v="Leeuwin Estate 2012 Art Series Chardonnay (Margaret River)"/>
        <s v="Byron 2007 Monument Pinot Noir (Santa Maria Valley)"/>
        <s v="Marco Abella 2009 Loidana Red (Priorat)"/>
        <s v="Luis Felipe Edwards 2012 Marea FumÃ© Sauvignon Blanc (Leyda Valley)"/>
        <s v="Hosmer 2009 Riesling (Cayuga Lake)"/>
        <s v="Beni di Batasiolo 2012  Barolo"/>
        <s v="Cornerstone 2012 Black Label Stepping Stone Cabernet Sauvignon (Napa Valley)"/>
        <s v="Sartori 2003 I Saltari Le Vigne di Turano  (Valpolicella Superiore)"/>
        <s v="Cecchi 1998  Chianti Classico"/>
        <s v="AranleÃ³n NV Deshora Brut OrgÃ¡nico Sparkling (Cava)"/>
        <s v="Domaine Jean-Paul et BenoÃ®t Droin 2010 Grenouilles Grand Cru  (Chablis)"/>
        <s v="Kazmer &amp; Blaise 2009 Primo's Hill Pinot Noir (Carneros)"/>
        <s v="Hawkstone 2005 Barney's Heritage CuvÃ©e Merlot (Napa Valley)"/>
        <s v="Herdade Grande 2012 Red (Alentejano)"/>
        <s v="Willm 2012 Gentil White (Alsace)"/>
        <s v="SuLei 2014 Cabernet Sauvignon (Walla Walla Valley (WA))"/>
        <s v="Pratesi 2011 Locorosso Sangiovese (Toscana)"/>
        <s v="La Mannella 2011 I Poggiarelli  (Brunello di Montalcino)"/>
        <s v="ChÃ¢teau d'Haurets 2012 Red (Bordeaux RosÃ©)"/>
        <s v="Clos la Coutale 2009 Malbec (Cahors)"/>
        <s v="Vaya Vadiso 2012 Merlot (Central Valley)"/>
        <s v="Lavau 2010 Red (ChÃ¢teauneuf-du-Pape)"/>
        <s v="Stephen Vincent 2009 Sauvignon Blanc (Lake County)"/>
        <s v="Union de Vignerons de l'ÃŽle de BeautÃ© 2016 Domaine Vetriccie Vermentino (Corse)"/>
        <s v="Domaine de Courteillac 2011  Bordeaux SupÃ©rieur"/>
        <s v="Targovishte 2011 Premium Quality Dry Muskat Ottonel (Black Sea Coastal)"/>
        <s v="ChÃ¢teau Tour de Gilet 2014  Bordeaux SupÃ©rieur"/>
        <s v="ChÃ¢teau Peychaud 2015  CÃ´tes de Bourg"/>
        <s v="Slow Press 2014 Chardonnay (Monterey County)"/>
        <s v="Pierre Sparr 2015 Mambourg Grand Cru Pinot Gris (Alsace)"/>
        <s v="Tres Hermanas 2007 Demetria Estate Roussanne (Santa Barbara County)"/>
        <s v="DFJ Vinhos 2013 Portada Winemaker's Selection Red (Lisboa)"/>
        <s v="Obrigado 2013 DAC Encruzado (DÃ£o)"/>
        <s v="Feudo Arancio 2006 Nero d'Avola (Sicilia)"/>
        <s v="Stark 2012 Damiano Vineyard Viognier (Sierra Foothills)"/>
        <s v="Jeaunaux-Robin NV SÃ©lection Extra Brut  (Champagne)"/>
        <s v="Chehalem 2005 Stoller Vineyard Pinot Noir (Dundee Hills)"/>
        <s v="Chanson PÃ¨re et Fils 2013 Bressandes Premier Cru  (Beaune)"/>
        <s v="Arista 2010 Longbow Pinot Noir (Russian River Valley)"/>
        <s v="Tatomer 2012 Vandenberg Riesling (Santa Barbara County)"/>
        <s v="Pio Cesare 2002  Barolo"/>
        <s v="Estate 1856 2011 Cabernet Sauvignon (Sonoma County)"/>
        <s v="Testarossa 2012 CuvÃ©e Los Gatos Chardonnay (Monterey County)"/>
        <s v="Sebastiani 2012 Zinfandel (Dry Creek Valley)"/>
        <s v="Paladin 2010 Pinot Grigio (Delle Venezie)"/>
        <s v="Domaines Paul Mas NV CÃ´tÃ© Mas MÃ©thode Ancestrale Mauzac (Blanquette de Limoux)"/>
        <s v="Malat 2016 Crazy Creatures GrÃ¼ner Veltliner (Kremstal)"/>
        <s v="Domaine de la PepiÃ¨re 2009 CuvÃ©e 3  (Muscadet SÃ¨vre et Maine)"/>
        <s v="Louis Guntrum 2007 Penguin Eiswein Silvaner (Rheinhessen)"/>
        <s v="Berberana NV Gran TradiciÃ³n Brut Sparkling (Cava)"/>
        <s v="Grgich Hills 2012 FumÃ© Blanc Estate Grown Dry Sauvignon Blanc (Napa Valley)"/>
        <s v="Novy 2013 Sauvignon Blanc (Russian River Valley)"/>
        <s v="Uvaggio NV Passito Vermentino (Lodi)"/>
        <s v="Jean-Luc and Paul Aegerter 2012 RÃ©serve Personelle  (Pernand-Vergelesses)"/>
        <s v="Wine &amp; Soul 2010 Manoella Red (Douro)"/>
        <s v="Gloria Ferrer 2006 Late-Disgorged Brut Carneros CuvÃ©e Sparkling (Carneros)"/>
        <s v="Joseph Cattin 2014 Hatschbourg Grand Cru Pinot Gris (Alsace)"/>
        <s v="Capannelle 2012 Riserva  (Chianti Classico)"/>
        <s v="Adams Bench 2008 the V Cabernet Sauvignon (Columbia Valley (WA))"/>
        <s v="UniÃ³n de Productores del Valle (UPVG) 2012 Estacion el Porvenir Sauvignon Blanc (Valle de Guadalupe)"/>
        <s v="Heron Hill 2010 Reserve BlaufrÃ¤nkisch (Finger Lakes)"/>
        <s v="Knappstein 2008 Hand Picked Riesling (Clare Valley)"/>
        <s v="CormÃ²ns 2007 Pinot Grigio (Collio)"/>
        <s v="Cantine San Silvestro 2009 Primaio  (Dolcetto d'Alba)"/>
        <s v="Manuel Olivier 2011  Gevrey-Chambertin"/>
        <s v="San Rustico 2010 Gaso  (Valpolicella Classico Superiore Ripasso)"/>
        <s v="El Circulo 2004 Crianza  (Rioja)"/>
        <s v="Enoport 2015 Vinhas Altas RosÃ© (Vinho Verde)"/>
        <s v="Woodbridge by Robert Mondavi 2012 Riesling (California)"/>
        <s v="I Capitani 2013 Clarum Falanghina (Irpinia)"/>
        <s v="Tempus Cellars 2015 Evergreen Vineyard Riesling (Ancient Lakes)"/>
        <s v="World's End 2009 Wavelength Sugarloaf Mountain Vineyard Syrah-Cabernet Franc (Napa Valley)"/>
        <s v="Tamaral 2013 Crianza  (Ribera del Duero)"/>
        <s v="Peterson 1999 Merlot (Dry Creek Valley)"/>
        <s v="Cheval Quancard 2012 1844 RÃ©serve  (Bordeaux)"/>
        <s v="Ernie Els 2007 Signature Red (Stellenbosch)"/>
        <s v="Child's Play 2014 Pinot Noir (Willamette Valley)"/>
        <s v="Boudreaux Cellars 2005 Merlot (Washington)"/>
        <s v="PatagÃ³n 2013 Selection Chardonnay (CuricÃ³ Valley)"/>
        <s v="Domaines Barons de Rothschild (Lafite) 2001 Los Vascos Cabernet Sauvignon (Colchagua Valley)"/>
        <s v="ChÃ¢teau de FuissÃ© 2006 TÃªte de Cru  (Pouilly-FuissÃ©)"/>
        <s v="Tertulia 2013 Phinney Hill Vineyard CarmenÃ¨re (Horse Heaven Hills)"/>
        <s v="3 Horse Ranch Vineyards 2014 Vivacious White"/>
        <s v="Masked Rider 2008 Zinfandel (California)"/>
        <s v="Pope Valley Winery 2010 Eakle Ranch Merlot (Napa Valley)"/>
        <s v="Sauska 2008 CuvÃ©e 7 Red (VillÃ¡ny)"/>
        <s v="Serengeti 2004 Cabernet Sauvignon-Merlot (Coastal Region)"/>
        <s v="W.H. Smith 2012 Pinot Noir (Sonoma Coast)"/>
        <s v="Domaine de la SangliÃ¨re 2010 CuvÃ©e SpÃ©ciale Red (CÃ´tes de Provence)"/>
        <s v="Domaine Houchart 2015 RosÃ© (CÃ´tes de Provence)"/>
        <s v="Quinta do Romeu 2010 Red (Douro)"/>
        <s v="Sequoia Grove 2010 Cambium Red (Napa Valley)"/>
        <s v="Cedar River Cellars 2013 Ava's Crush Cabernet Sauvignon (Rattlesnake Hills)"/>
        <s v="Dr. Konstantin Frank 2014 Muskat Ottonel (Finger Lakes)"/>
        <s v="WÃ¶lffer 2014 Summer in a Bottle RosÃ© (Long Island)"/>
        <s v="Uphill Vineyards 2016 Estate Grown Rosato di Primitivo (Amador County)"/>
        <s v="Barone Pizzini 2011 SatÃ¨n Chardonnay (Franciacorta)"/>
        <s v="Vigilance 2015 Sauvignon Blanc (Lake County)"/>
        <s v="Villa 2010 Emozione Brut Sparkling (Franciacorta)"/>
        <s v="Line 39 2011 Cabernet Sauvignon (North Coast)"/>
        <s v="F X Pichler 2014 DÃ¼rnsteiner Liebenberg Smaragd GrÃ¼ner Veltliner (Wachau)"/>
        <s v="PrÃ­ncipe de Viana 2014 Fermentado en Barrica Chardonnay (Navarra)"/>
        <s v="Drusian 2016 Millesimato Dry  (Valdobbiadene Prosecco Superiore)"/>
        <s v="Sparkling Pointe 2014 Topaz ImpÃ©rial RosÃ©  (North Fork of Long Island)"/>
        <s v="I Carpini 2013 Timorasso (Colli Tortonesi)"/>
        <s v="Quinta da Casaboa 2012 Tinta Boa Red (Lisboa)"/>
        <s v="Domaine RieflÃ©-Landmann 2014 Pinot Blanc (Alsace)"/>
        <s v="McCay Cellars 2011 Carignane (Lodi)"/>
        <s v="R&amp;A; Pfaffl 2013 Austrian Pepper GrÃ¼ner Veltliner (NiederÃ¶sterreich)"/>
        <s v="GÃ©rard Brisson 2010  Beaujolais-Villages"/>
        <s v="Martinborough Vineyard 2008 Chardonnay (Martinborough)"/>
        <s v="Spy Valley 2009 Riesling (Marlborough)"/>
        <s v="Andis 2010 Reserve Petite Sirah (Sierra Foothills)"/>
        <s v="La Chablisienne 2005 La SinguliÃ¨re Premier Cru  (Chablis)"/>
        <s v="Wolf Blass 2010 White Label Chardonnay (Adelaide Hills)"/>
        <s v="DoÃ±a Paula 2008 Estate Malbec (Mendoza)"/>
        <s v="Black Stallion 2014 Limited Release Sauvignon Blanc (Napa Valley)"/>
        <s v="Fenestra 2012 Ghielmetti Vineyard Malbec (Livermore Valley)"/>
        <s v="Louis Bernard 2011 Domaine des Causses Red (Lirac)"/>
        <s v="Alpha Estate 2008 Syrah-Xinomavro Red (Florina)"/>
        <s v="Sheldrake Point 2015 Estate Bottled Gamay Noir (Finger Lakes)"/>
        <s v="Cavatappi 2012 Maddelena Nebbiolo (Columbia Valley (WA))"/>
        <s v="Bjornstad 2009 Van der Kamp Vineyard Pinot Noir (Sonoma Mountain)"/>
        <s v="Failla 2013 Chardonnay (Sonoma Coast)"/>
        <s v="ViÃ±a PÃ©rez Cruz 2003 Cot Reserva Limited Edition Malbec (Maipo Valley)"/>
        <s v="ChÃ¢teau des Combes 2009  Bordeaux"/>
        <s v="Martin &amp; Weyrich 2005 Flamenco Rojo Tempranillo (Paso Robles)"/>
        <s v="Reynvaan Family Vineyards 2014 Foothills Reserve Syrah (Walla Walla Valley (WA))"/>
        <s v="Eikeboom 2016 Bush Vine Chenin Blanc (Western Cape)"/>
        <s v="MacPhail 2012 Toulouse Vineyard Pinot Noir (Anderson Valley)"/>
        <s v="Coeur de Terre 2014 Sarah Jane's Block Reserve Pinot Noir (Willamette Valley)"/>
        <s v="Domaine du Haut Bourg 2005 Origine du Haut Bourg  (Muscadet CÃ´tes de Grandlieu)"/>
        <s v="C. da Silva 2011 Dalva Reserva Branco White (Douro)"/>
        <s v="Villa Pillo 2005 Sant'Adele Merlot (Toscana)"/>
        <s v="Tolosa 2008 Estate Syrah (Edna Valley)"/>
        <s v="Antonelli 2007 Trebium Trebbiano Spoletino Trebbiano (Umbria)"/>
        <s v="Celestino Pecci 2012  Brunello di Montalcino"/>
        <s v="Reverdito 2012 Bricco Cogni  (Barolo)"/>
        <s v="Las Positas 2013 Coccineous Estate Red (Livermore Valley)"/>
        <s v="Domaine de Bernier 2011 Chardonnay (Val de Loire)"/>
        <s v="Talley 2010 Estate Bottled Chardonnay (Arroyo Grande Valley)"/>
        <s v="ChÃ¢teau Clerc Milon 2009  Pauillac"/>
        <s v="Gnarly Head 2014 Merlot (California)"/>
        <s v="Autumn Hill 2009 Merlot-Petite Verdot (Monticello)"/>
        <s v="Lange 2012 Lange Estate Vineyard Pinot Noir (Dundee Hills)"/>
        <s v="Quinta do Vale MeÃ£o 2011 Red (Douro)"/>
        <s v="Peter Nicolay 2010 Bernkasteler Badstube SpÃ¤tlese Riesling (Mosel)"/>
        <s v="MCV 2016 Viognier (Paso Robles)"/>
        <s v="Four Sisters Ranch 2013 Cabernet Sauvignon (Paso Robles)"/>
        <s v="Lucas &amp; Lewellen 2012 Goodchild High 9 Vineyard Estate Pinot Noir (Santa Barbara County)"/>
        <s v="Sutcliffe 2009 Field Blend Red (Colorado)"/>
        <s v="L'Ecole No. 41 2010 Pepper Bridge Vineyard Apogee Red (Walla Walla Valley (WA))"/>
        <s v="Gerovassiliou 2015 Single Vineyard Malagousia (Epanomi)"/>
        <s v="Sculpterra 2012 Estate Merlot (Paso Robles)"/>
        <s v="Carmen 2007 Reserva CarmenÃ¨re-Cabernet Sauvignon (Maipo Valley)"/>
        <s v="Castellani 2013 Cala de' Poeti  (Morellino di Scansano)"/>
        <s v="McManis 2013 Chardonnay (River Junction)"/>
        <s v="Trinitas 2013 Chardonnay (Carneros)"/>
        <s v="Viberti 2007 San Pietro Riserva  (Barolo)"/>
        <s v="RÃ©serve des Oliviers 2007 Vieilles Vignes Red (ChÃ¢teauneuf-du-Pape)"/>
        <s v="Rocca di Frassinello 2005 Poggio alla Guardia  (Maremma)"/>
        <s v="Winzer Von Erbach 2014 Weinkeller Erbach Riesling (Rheingau)"/>
        <s v="Cantine Bellini 2014  Chianti Classico"/>
        <s v="Kellerei Kaltern Caldaro 2011 SignÃ© Rosato (Vigneti delle Dolomiti)"/>
        <s v="Domaine Bott-Geyl 2011 Sonnenglanz Grand Cru Gewurztraminer (Alsace)"/>
        <s v="Doyenne 2014 Roussanne (Red Mountain)"/>
        <s v="Sineann 2009 Resonance Vineyard Pinot Noir"/>
        <s v="Macari 2012 Estate Bottled Chardonnay (North Fork of Long Island)"/>
        <s v="Navarro 2009 Cuvee 128 Sauvignon Blanc (Mendocino)"/>
        <s v="Janzen 2012 Beckstoffer Missouri Hopper Vineyard Cabernet Sauvignon (Napa Valley)"/>
        <s v="Hess Collection 2012 Chardonnay (Napa Valley)"/>
        <s v="Tacama 2009 Gran Tinto Red (Ica)"/>
        <s v="Page Springs 2011 Vino del Barrio Red (Cochise County)"/>
        <s v="Erath 2011 Estate Selection Pinot Noir (Willamette Valley)"/>
        <s v="Ca' de Calle 2010 Reserva Red (Mendoza)"/>
        <s v="Matanzas Creek 2010 Chardonnay (Sonoma County)"/>
        <s v="Walla Walla Vintners 2012 Cut Bank Estate Vottavo Red (Walla Walla Valley (WA))"/>
        <s v="Post House 2005 Cabernet Sauvignon (Stellenbosch)"/>
        <s v="Benegas 2008 Luna Benegas Cabernet Sauvignon (Mendoza)"/>
        <s v="Harmonique 2007 ElegancÃ© Pinot Noir (Anderson Valley)"/>
        <s v="Bindi Sergardi 2013 Al Canapo  (Chianti Colli Senesi)"/>
        <s v="Anakena 2011 Ona Special Reserve Pinot Noir (Leyda Valley)"/>
        <s v="Casa Agricola Alexandre Relvas 2014 Herdade de SÃ£o Miguel Colheita Seleccionada Red (Alentejano)"/>
        <s v="MacRostie 2013 Manzana Vineyard Pinot Noir (Green Valley)"/>
        <s v="Pieropan 2011 La Rocca  (Soave Classico)"/>
        <s v="Mario Schiopetto 2011 Pinot Grigio (Collio)"/>
        <s v="Roux PÃ¨re et Fils 2009 Les Chaumes  (Chassagne-Montrachet)"/>
        <s v="Eichinger 2013 Heiligenstein Reserve Riesling (Kamptal)"/>
        <s v="Robert Craig 2010 Cabernet Sauvignon (Howell Mountain)"/>
        <s v="Edmeades 1998 Zeni Zinfandel (Mendocino Ridge)"/>
        <s v="Fournier PÃ¨re et Fils 2006 Fournier  (Menetou-Salon)"/>
        <s v="Bret Brothers 2010 Climat la Roche  (MÃ¢con)"/>
        <s v="Bazelet HaGolan 2007 Reserve Merlot (Galilee)"/>
        <s v="Cramele Recas 2014 Dreambird Moscato (Viile Timisului)"/>
        <s v="Sequana 2010 Sundawg Ridge Vineyard Pinot Noir (Green Valley)"/>
        <s v="Nefarious 2009 Cabernet Franc (Wahluke Slope)"/>
        <s v="Corvo 2008 Terrae Dei Grillo (Sicilia)"/>
        <s v="GÃ©rard Charvet 2014 La RÃ©serve d'AmÃ©lie  (Moulin-Ã -Vent)"/>
        <s v="Cordero di Montezemolo 2010 Monfalletto  (Barolo)"/>
        <s v="Zin 91 2011 Old Vine Zinfandel (Paso Robles)"/>
        <s v="Maggy Hawk 2009 Afleet Pinot Noir (Anderson Valley)"/>
        <s v="Monticello Vineyards 2004 Tietjen Vineyard Cabernet Sauvignon (Napa Valley)"/>
        <s v="Maryhill 2014 Riesling (Columbia Valley (WA))"/>
        <s v="Garage Wine Co. 2014 Lot #55 Sauzal Vineyard Carignan-Garnacha-MatarÃ³ Field-Blend Red (Maule Valley)"/>
        <s v="Freixenet NV Cordon Rosado Brut Sparkling (Cava)"/>
        <s v="Santa Carolina 2011 Reserva de Familia Cabernet Sauvignon (Maipo Valley)"/>
        <s v="Keenan 2010 Cabernet Sauvignon (Napa Valley)"/>
        <s v="La Dama 2010  Valpolicella Classico Superiore Ripasso"/>
        <s v="CÃ´te Bonneville 2012 DuBrul Vineyard Syrah (Yakima Valley)"/>
        <s v="Canihan 2007 Pinot Noir (Sonoma Valley)"/>
        <s v="Tussock Jumper 2011 Moscato (Valencia)"/>
        <s v="Raats Family 2013 Dolomite Cabernet Franc (Stellenbosch)"/>
        <s v="Uppercut 2012 Sauvignon Blanc (North Coast)"/>
        <s v="Jackson Estate 2013 Outland Ridge Pinot Noir (Anderson Valley)"/>
        <s v="Cantine Grasso 2014 Nero d'Avola (Terre Siciliane)"/>
        <s v="King Estate 2011 Backbone Pinot Noir (Willamette Valley)"/>
        <s v="Renwood 2007 Red Label Zinfandel (Sierra Foothills)"/>
        <s v="Farnese 2009 Casale Vecchio Pecorino (Terre di Chieti)"/>
        <s v="AltaÃ¯r 2013 Red (Cachapoal Valley)"/>
        <s v="Conceito Vinhos 2014 Contraste Tinto Red (Douro)"/>
        <s v="Torbreck 2012 RunRig Shiraz-Viognier (Barossa)"/>
        <s v="Coquelicot 2010 Sixer Syrah (Santa Ynez Valley)"/>
        <s v="Wines &amp; Winemakers 2012 Dona Helena Colheita CastelÃ£o (PenÃ­nsula de SetÃºbal)"/>
        <s v="RemÃ­rez de Ganuza 2010 Fincas de Ganuza Reserva Old Vines Unfilitered  (Rioja)"/>
        <s v="Dominio de Eguren 2014 Protocolo Rosado (Vino de la Tierra de Castilla)"/>
        <s v="Iron Horse 2012 Unoaked Chardonnay (Green Valley)"/>
        <s v="Hestan 2008 Chardonnay (San Francisco Bay)"/>
        <s v="Chateau Ste. Michelle 2014 Chardonnay (Columbia Valley (WA))"/>
        <s v="Bovale 2011 Bobal (Utiel-Requena)"/>
        <s v="Boffa 2005 Vitalotti  (Barbaresco)"/>
        <s v="Anta 2006 A4 Nuestro Equilibrio  (Ribera del Duero)"/>
        <s v="Galante 2008 Olive Hill Petite Sirah (Carmel Valley)"/>
        <s v="Speri 2007 Vigneto Sant'Urbano  (Valpolicella Classico Superiore)"/>
        <s v="Joel Gott 2008 Dillian Ranch Zinfandel (Amador County)"/>
        <s v="Reustle 2010 Winemaker Reserve Prayer Rock Vineyards Syrah (Umpqua Valley)"/>
        <s v="Gray Ghost 2014 Reserve Cabernet Sauvignon (Virginia)"/>
        <s v="ViÃ±a TabalÃ­ 2009 Reserva Pinot Noir (LimarÃ­ Valley)"/>
        <s v="Dierberg 2012 Estate Pinot Noir (Santa Maria Valley)"/>
        <s v="Paul Buisse 2014 Domaine Paul Buisse Sauvignon Blanc (Touraine)"/>
        <s v="La Tordera 2016 Oltreval Rive di Guia Zero  (Valdobbiadene Prosecco Superiore)"/>
        <s v="Armanino Family Cellars 2010 The Pintail Doctor's Vineyard Pinot Noir (Santa Lucia Highlands)"/>
        <s v="Ousterhout 2012 Wood's Vineyard RosÃ© of Pinot Noir RosÃ© (Russian River Valley)"/>
        <s v="Calcu 2013 Malbec (Colchagua Valley)"/>
        <s v="DaMa 2011 Damnation Lonesome Springs Vineyard Red (Washington)"/>
        <s v="BergstrÃ¶m 2015 Old Stones Chardonnay (Willamette Valley)"/>
        <s v="Deumayen 2011 Petit Trez Malbec (Mendoza)"/>
        <s v="Snoqualmie 2007 Naked Merlot (Columbia Valley (WA))"/>
        <s v="BorjÃ³n 2010 Reposado Sangiovese (Shenandoah Valley (CA))"/>
        <s v="Duca di Salaparuta 2011 LÃ vico Nerello Mascalese (Sicilia)"/>
        <s v="Muga 2012 Barrel Fermented Viura (Rioja)"/>
        <s v="Testarossa 2014 Tondre Grapefield Chardonnay (Santa Lucia Highlands)"/>
        <s v="Alta Vista 2013 Single Vineyard Serenade Malbec (Mendoza)"/>
        <s v="Delamotte NV Blanc de Blancs Brut Chardonnay (Champagne)"/>
        <s v="Domaine Vincent CarÃªme 2012 Le Peu Morier  (Vouvray)"/>
        <s v="Domaine de Reuilly 2015 Pinot Gris RosÃ© (Reuilly)"/>
        <s v="Poggio Antico 2010 Altero  (Brunello di Montalcino)"/>
        <s v="Ca' Momi NV Ca' Secco Sparkling (California)"/>
        <s v="Andrew Murray 2011 This is Eleven Unplugged White (Santa Ynez Valley)"/>
        <s v="MooBuzz 2006 Chardonnay (Sonoma Coast)"/>
        <s v="Keller 2011 El Coro Pinot Noir (Sonoma Coast)"/>
        <s v="Dragonette 2012 Pinot Noir (Sta. Rita Hills)"/>
        <s v="Novy 2009 Syrah (Russian River Valley)"/>
        <s v="DFJ Vinhos 2006 Grand' Arte Pinot Noir (Estremadura)"/>
        <s v="BischÃ¶fliche WeingÃ¼ter Trier 2009 Scharzhofberger Brut Riesling (Mosel)"/>
        <s v="Chateau Reynella 2002 Basket Pressed Grenache (McLaren Vale)"/>
        <s v="ChÃ¢teau de Rayne Vigneau 2011  Sauternes"/>
        <s v="Lee Family Farm 2009 Silvaspoons Vineyard Verdelho (Alta Mesa)"/>
        <s v="Domaine de Pellehaut 2016 Harmonie de Gascogne Red (CÃ´tes de Gascogne)"/>
        <s v="Fess Parker 2014 Bien Nacido Vineyard Pinot Noir (Santa Maria Valley)"/>
        <s v="Tolosa 2012 Estate Syrah (Edna Valley)"/>
        <s v="Rendarrio Vineyards 2014 Baja-Ha Chardonnay (Santa Lucia Highlands)"/>
        <s v="Gremillet NV Brut RosÃ©  (Champagne)"/>
        <s v="Erste Neue 2011 Prunar Pinot Bianco (Alto Adige)"/>
        <s v="Elvio Cogno 2012 Cascina Nuova  (Barolo)"/>
        <s v="Hermann Moser 2016 Green Eyes GrÃ¼ner Veltliner (NiederÃ¶sterreich)"/>
        <s v="Gloria Ferrer 2011 Estate Grown and Bottled Chardonnay (Carneros)"/>
        <s v="Couloir 2011 Londer Vineyard Pinot Noir (Anderson Valley)"/>
        <s v="Benessere 2013 Collins Holystone Vineyard Old Vine Zinfandel (St. Helena)"/>
        <s v="Basel Cellars 2013 Cabernet Sauvignon (Columbia Valley (WA))"/>
        <s v="Callia 2009 Alta Pinot Grigio (Tulum Valley)"/>
        <s v="Lauren Ashton Cellars 2011 CuvÃ©e MÃ©line Sauvignon Blanc-Semillon (Columbia Valley (WA))"/>
        <s v="CJ Pask 2005 Gimblett Road Syrah (Hawke's Bay)"/>
        <s v="Joseph Cattin 2014 Riesling (Alsace)"/>
        <s v="La Rusticana d'Orsa 2010 Cinque Red (Santa Cruz Mountains)"/>
        <s v="Bindi Sergardi 2011 La Ghirlanda  (Chianti Classico)"/>
        <s v="DeLorimier 2014 Osborn Ranch Primitivo (Alexander Valley)"/>
        <s v="Betz Family 2012 La Serenne Syrah (Yakima Valley)"/>
        <s v="ChÃ¢teau Haut Pingat 2015  Bordeaux"/>
        <s v="Mastroberardino 2012  Greco di Tufo"/>
        <s v="Laurel Glen 2012 Counterpoint Cabernet Sauvignon (Sonoma Mountain)"/>
        <s v="Keuka Spring 2010 GewÃ¼rztraminer (Finger Lakes)"/>
        <s v="Vinum Cellars 2011 Red Dirt G-S-M (Paso Robles)"/>
        <s v="Costa de Oro 2008 Gold Coast Vineyard Reserva Dorada Chardonnay (Santa Maria Valley)"/>
        <s v="Mirassou 2015 Moscato (California)"/>
        <s v="Trione 2011 River Road Ranch Chardonnay (Russian River Valley)"/>
        <s v="Cruz Alta 2012 Reserve Malbec (Mendoza)"/>
        <s v="Lion Valley 1999 Estate Pinot Gris (Willamette Valley)"/>
        <s v="La Playa 2011 Block Selection Reserve Block N.13 CarmenÃ¨re (Colchagua Valley)"/>
        <s v="Jose Maria Vieira 2014 Lello Reserva Red (Douro)"/>
        <s v="Sagelands 2015 Riverbed Red (Columbia Valley (WA))"/>
        <s v="Edward Sellers 2008 Viognier (Paso Robles)"/>
        <s v="Nikolaihof 2005 Vom Stein Smaragd Riesling (Wachau)"/>
        <s v="Wandering Grape 2010 Malbec-Merlot (Mendoza)"/>
        <s v="Corison 2006 Kronos Vineyard Cabernet Sauvignon (St. Helena)"/>
        <s v="Heidsieck &amp; Co Monopole NV Extra Dry  (Champagne)"/>
        <s v="Manos Negras 2012 Pinot Noir (NeuquÃ©n)"/>
        <s v="Cru 2008 Vineyard Montage Pinot Noir (Central Coast)"/>
        <s v="Novy 2008 Judge Family Vineyard Syrah (Bennett Valley)"/>
        <s v="Tantara 2011 Solomon Hills Vineyard Pinot Noir (Santa Maria Valley)"/>
        <s v="Domaine de la Tour Blanche 2014 Riesling (Alsace)"/>
        <s v="Louis Latour 2012 Les Chaillots Premier Cru  (Aloxe-Corton)"/>
        <s v="Fattoria di Grignano 2005 Salicaria Red (Toscana)"/>
        <s v="Midnight 2013 Mare Nectaris Reserve Red (Paso Robles)"/>
        <s v="Roquevale 2015 Ossa RosÃ© (Alentejano)"/>
        <s v="Lamoreaux Landing 2009 Yellow Dog Vineyard Riesling (Finger Lakes)"/>
        <s v="Mirassou 2012 Chardonnay (Central Coast)"/>
        <s v="Undurraga 2000 Cabernet Sauvignon (Colchagua Valley)"/>
        <s v="Cantina Produttori San Michele Appiano 2014 Anger Pinot Grigio (Alto Adige)"/>
        <s v="Stadt Krems 2016 GrÃ¼ner Veltliner (Kremstal)"/>
        <s v="Neil Ellis 2010 Sincerely Shiraz (Western Cape)"/>
        <s v="Wakefield 2012 Jaraman Riesling (Clare Valley-Eden Valley)"/>
        <s v="Lynmar 2005 Syrah (Sonoma Coast)"/>
        <s v="Georges Duboeuf 2015 Flower Label  (JuliÃ©nas)"/>
        <s v="Bray 2007 Verdelho (Shenandoah Valley (CA))"/>
        <s v="Lauren Ashton Cellars 2011 RosÃ© of Sangiovese (Columbia Valley (WA))"/>
        <s v="Carmel 1999 Valley Wines Petite Sirah (Shomron)"/>
        <s v="Domaine de la BÃ©gude 2015 White (Bandol)"/>
        <s v="Fulkerson 2016 Estate Muskat Ottonel (Finger Lakes)"/>
        <s v="ChÃ¢teau Lamothe-Bergeron 2012  Haut-MÃ©doc"/>
        <s v="Ballentine 2015 Betty's Vineyard Estate Grown Chenin Blanc (St. Helena)"/>
        <s v="The Crusher 2011 Petite Sirah (Clarksburg)"/>
        <s v="Bernardus 2014 RosÃ© (Santa Lucia Highlands)"/>
        <s v="Sauvion 2006 Cardinal Richard  (Muscadet SÃ¨vre et Maine)"/>
        <s v="Thibault 2015 Fernand &amp; Sons Sauvignon Blanc (Coteaux du Giennois)"/>
        <s v="Feudo Monaci 2009 Catarratto (Sicilia)"/>
        <s v="Tenuta Santa Maria alla Pieve 2009  Amarone della Valpolicella"/>
        <s v="R&amp;A; Pfaffl 2014 Haidviertel GrÃ¼ner Veltliner (Weinviertel)"/>
        <s v="Marchiori &amp; Barraud 2014 Malbec (Perdriel)"/>
        <s v="ChÃ¢teau Lamartine 2014 Malbec-Merlot (Cahors)"/>
        <s v="Columbia Crest 2012 Grand Estates Chardonnay (Columbia Valley (WA))"/>
        <s v="Saget la PerriÃ¨re 2015 Domaine de Terres Blanches ChÃªne Marchand  (Sancerre)"/>
        <s v="Biecher &amp; Schaal 2013 Steinert Grand Cru Gewurztraminer (Alsace)"/>
        <s v="ChÃ¢teau BÃ©hÃ¨rÃ© Courtin 2010  Pauillac"/>
        <s v="Casas del Bosque 2011 Gran Reserva Sauvignon Blanc (Casablanca Valley)"/>
        <s v="Murgo 2011 Tenuta S. Michele Rosso  (Etna)"/>
        <s v="Quinta de SÃ£o JosÃ© 2014 Touriga Nacional (Douro)"/>
        <s v="Seven Hills 2010 Klipsun Vineyard Cabernet Sauvignon (Red Mountain)"/>
        <s v="Dr. Hermann 2012 Goldkap Eiswein Riesling (Mosel)"/>
        <s v="Finca El Portillo 2008 Estate Bottled Chardonnay (Uco Valley)"/>
        <s v="Gros Ventre 2013 Baranoff Vineyard Pinot Noir (Russian River Valley)"/>
        <s v="Volpaia 2010 Balifico Red (Toscana)"/>
        <s v="Kobler 2010 Reserve Syrah (Russian River Valley)"/>
        <s v="Jean Curial 2014  Saint-VÃ©ran"/>
        <s v="Wines &amp; Winemakers 2008 Azul Portugal Red (Douro)"/>
        <s v="Paul Hobbs 2009 Beckstoffer Las Piedras Vineyard Cabernet Sauvignon (St. Helena)"/>
        <s v="Animale 2009 Zinfandel (Columbia Valley (WA))"/>
        <s v="Ruby Hill Winery 2012 Jewel Collection Series Estate Reserve Cabernet Sauvignon (Livermore Valley)"/>
        <s v="Panthea 2012 Filigreen Pinot Noir (Anderson Valley)"/>
        <s v="Santa Ema 2010 Catalina Red (Maipo Valley)"/>
        <s v="ChÃ¢teau Fayau 2014 MÃ©deville Collection  (Cadillac CÃ´tes de Bordeaux)"/>
        <s v="Megan Anne 2014 Pinot Noir (Willamette Valley)"/>
        <s v="Bacio della Luna 2012 Millesimato Extra Dry  (Conegliano Valdobbiadene Prosecco Superiore)"/>
        <s v="Lorenzi Estate 2013 Rainbow Gap Vineyard Grenache (Temecula Valley)"/>
        <s v="Channing Perrine 1998 Oregon Road Riesling (Long Island)"/>
        <s v="Babcock 2011 Upper Crust Syrah (Santa Maria Valley)"/>
        <s v="Ruhlmann NV Harmonie RosÃ© Pinot Noir (CrÃ©mant d'Alsace)"/>
        <s v="Joseph Jewell 2007 Grist Vineyard Zinfandel (Dry Creek Valley)"/>
        <s v="Eberle 2016 Mill Road Vineyard Viognier (Paso Robles)"/>
        <s v="Cristom 2009 Marjorie Vineyard Pinot Noir (Eola-Amity Hills)"/>
        <s v="Paul Jaboulet AÃ®nÃ© 2010 Domaine des Pierrelles  (CÃ´te RÃ´tie)"/>
        <s v="Tohu 2006 Pinot Noir (Marlborough)"/>
        <s v="Wieninger 2015 White (Wiener Gemischter Satz)"/>
        <s v="Attic Cellar 2014 R Is For Riesling (Finger Lakes)"/>
        <s v="Epiphany 2014 Hampton Vineyard Syrah (Santa Barbara County)"/>
        <s v="Tenuta delle Terre Nere 2007  Etna"/>
        <s v="Arista 2014 Ritchie Vineyard Chardonnay (Russian River Valley)"/>
        <s v="MCV 2012 Rosewynn Vineyard Petite Sirah (Paso Robles)"/>
        <s v="Cono Sur 2005 20 Barrels Limited Edition Cabernet Sauvignon (Maipo Valley)"/>
        <s v="Chesebro 2011 Cedar Lane Pinot Noir (Arroyo Seco)"/>
        <s v="Moura Basto 2010 Colheita Seleccionada Red (DÃ£o)"/>
        <s v="Tussock Jumper 2013 Moscato (Valencia)"/>
        <s v="San Lorenzo 2008 Escol Riserva  (Montepulciano d'Abruzzo Colline Teramane)"/>
        <s v="Barton &amp; Guestier 2009  Beaujolais-Villages"/>
        <s v="Segura Viudas NV Reserva Heredad Brut Sparkling (Cava)"/>
        <s v="Karl Josef 2015 Piesporter Michelsberg White (Mosel)"/>
        <s v="Chehalem 2014 INOX Unoaked Chardonnay (Willamette Valley)"/>
        <s v="Hunnicutt 2013 Zinfandel (Napa Valley)"/>
        <s v="Lost Angel 2011 Cabernet Sauvignon (California)"/>
        <s v="Girolamo Russo 2014 A Rina  (Etna)"/>
        <s v="Poggio Argentiera 2005 Finisterre  (Maremma)"/>
        <s v="Glenora 2014 Cabernet Sauvignon (Finger Lakes)"/>
        <s v="Domaines Devillard 2014 Le Renard  (Bourgogne)"/>
        <s v="Ken Wright 2010 McCrone Vineyard Pinot Noir"/>
        <s v="Rex Hill 2007 Reserve Pinot Noir (Willamette Valley)"/>
        <s v="Tamarack Cellars 2011 Cabernet Franc (Wahluke Slope)"/>
        <s v="St. Julian 2013 Braganini Reserve Late Harvest Vignoles (Lake Michigan Shore)"/>
        <s v="Aveleda 2011 Charamba Red (Douro)"/>
        <s v="Drassanes 2012 White (Valencia)"/>
        <s v="Mazzei 2013 Belguardo Red (Toscana)"/>
        <s v="Telmo RodrÃ­guez 2005 Pago la Jara  (Toro)"/>
        <s v="Marsuret 2012 San Boldo Brut  (Conegliano Valdobbiadene Prosecco Superiore)"/>
        <s v="Chanson PÃ¨re et Fils 2010 Hauts Marconnets Premier Cru  (Savigny-lÃ¨s-Beaune)"/>
        <s v="Beaulieu Vineyard 2010 Coastal Estates Cabernet Sauvignon (California)"/>
        <s v="Domaine RieflÃ©-Landmann 2012 Seppi Landmann ZinnkoepflÃ© Grand Cru Vendanges Tardives Pinot Gris (Alsace)"/>
        <s v="Montemaggiore 2007 Nobile Estate Grown Cabernet Sauvignon-Syrah (Dry Creek Valley)"/>
        <s v="Hans Moser 2006 Merlot (Burgenland)"/>
        <s v="Seghesio 2011 Arneis (Russian River Valley)"/>
        <s v="Corley 2007 Reserve Chardonnay (Oak Knoll District)"/>
        <s v="Rochioli 2010 West Block Pinot Noir (Russian River Valley)"/>
        <s v="Leth 2006 Steinagrund GrÃ¼ner Veltliner (Wagram-Donauland)"/>
        <s v="Siduri 2014 Van Der Kamp Pinot Noir (Sonoma Mountain)"/>
        <s v="Stuhlmuller Vineyards 2012 Cooper Block Starr Ridge Pinot Noir (Russian River Valley)"/>
        <s v="Boutari 2016 Moschofilero (Mantinia)"/>
        <s v="Cloudlift Cellars 2010 Panorama Red (Columbia Valley (WA))"/>
        <s v="Tasca d'Almerita 2013 Leone d'Almerita White (Sicilia)"/>
        <s v="Nittnaus Hans und Christine 2009 Nit'ana Red (Burgenland)"/>
        <s v="Torre Fornello 2005 Diacono Gerardo 1028 Riserva  (Gutturnio Colli Piacentini)"/>
        <s v="Domenico 2012 Nebbiolo (Amador County)"/>
        <s v="Les Hauts de Lagarde 2014  Bordeaux"/>
        <s v="Conclusion 2015 The Storyteller Proprietary White (Sonoma County)"/>
        <s v="Ozwell Vintners 2008 Flying Piano Hand Select Chardonnay (South Eastern Australia)"/>
        <s v="Marangona 2012  Lugana"/>
        <s v="Felix Callejo 2007 Crianza  (Ribera del Duero)"/>
        <s v="Torre Castillo 2010 Alegre Monastrell (Jumilla)"/>
        <s v="Campo al Mare 2009  Bolgheri"/>
        <s v="Cartlidge &amp; Browne 2013 Cabernet Sauvignon (North Coast)"/>
        <s v="Carlos Basso 2009 Sauvignon Blanc (Mendoza)"/>
        <s v="Desert Wind 2010 Ruah Red (Wahluke Slope)"/>
        <s v="Black Stallion 2012 Pinot Grigio (California)"/>
        <s v="Niner 2010 Twisted Spur Red (Paso Robles)"/>
        <s v="Bodegas Aragonesas 2008 Castillo de Fuendejalon Crianza Red (Campo de Borja)"/>
        <s v="Wellington 2010 Mohrhardt Ridge Vineyard Cabernet Sauvignon (Sonoma County)"/>
        <s v="Two Brothers 2010 Merlot (Red Mountain)"/>
        <s v="Novy 2009 Keefer Ranch Chardonnay (Green Valley)"/>
        <s v="Hanzell 2010 Chardonnay (Sonoma Valley)"/>
        <s v="Barton &amp; Guestier 2012 Thomas Barton RÃ©serve PrivÃ©e  (MÃ©doc)"/>
        <s v="ChÃ¢teau Respide-MÃ©deville 2006  Graves"/>
        <s v="Quinta do Vallado 2011 Vintage  (Port)"/>
        <s v="Agate Ridge 2008 Estate Petite Sirah (Rogue Valley)"/>
        <s v="Whitehall Lane 2009 Merlot (Napa Valley)"/>
        <s v="Kirkland Signature 2012 Signature Series Cabernet Sauvignon (Oakville)"/>
        <s v="Hattingley Valley Wines 2014 RosÃ© Sparkling (England)"/>
        <s v="Snoqualmie 2000 Chardonnay (Columbia Valley (WA))"/>
        <s v="Clos Teddi 2008 Nielluciu (Patrimonio)"/>
        <s v="Matarromera 2009 Melior  (Ribera del Duero)"/>
        <s v="Casa di Terra 2012 Moreccio  (Bolgheri)"/>
        <s v="ChÃ¢teau la Mascaronne 2015 Quat'Saisons RosÃ© (CÃ´tes de Provence)"/>
        <s v="Adega de Penalva 2009 Touriga Nacional (DÃ£o)"/>
        <s v="Contino 2004 Single Vineyard  (Rioja)"/>
        <s v="Pascal Berthier 2015 Esprit de SÃ©duction  (Saint-Amour)"/>
        <s v="Morgan 2005 Tierra Mar Syrah (Santa Lucia Highlands)"/>
        <s v="Bodegas Cerrosol 2015 Monte Palma Sauvignon Blanc (Rueda)"/>
        <s v="Oliverhill 2006 Clarendon Shiraz (McLaren Vale)"/>
        <s v="McCall 2013 Unoaked Chardonnay (North Fork of Long Island)"/>
        <s v="Familia Mayol 2008 Vista Flores Sauvignon Blanc (Mendoza)"/>
        <s v="Bowers Harbor 2014 Medium Sweet Riesling (Old Mission Peninsula)"/>
        <s v="Longboard 2010 Ledbetter Family Vineyard Syrah (Russian River Valley)"/>
        <s v="Louis Bernard 2014 White (CÃ´tes du RhÃ´ne)"/>
        <s v="Pacific Rim NV Flowers Brut MÃ©thode Champenoise Riesling (Washington)"/>
        <s v="Marchiori 2013 Fondamentale Rive Alte Glera (Colli Trevigiani)"/>
        <s v="Banfi NV Brut Metodo Tradizionale Classico Sparkling (Piedmont)"/>
        <s v="Alta Vista 2010 Temis Single Vineyard Malbec (Mendoza)"/>
        <s v="Markus Huber 2011 Berg Erste Lage Reserve GrÃ¼ner Veltliner (Traisental)"/>
        <s v="ChÃ¢teau Arnaud 2011  Saint-EstÃ¨phe"/>
        <s v="McManis 2011 Viognier (California)"/>
        <s v="Hirsch 2015 Chardonnay (Sonoma Coast)"/>
        <s v="Tua Rita 2013 Per Sempre Syrah (Toscana)"/>
        <s v="Mauro Sebaste 2011 Parigi  (Nebbiolo d'Alba)"/>
        <s v="Stickybeak 2010 Semillon-Sauvignon Blanc (Sonoma County)"/>
        <s v="Castello di Verduno 2009 RabajÃ   (Barbaresco)"/>
        <s v="L. Tramier &amp; Fils 2010 Collection Premier Cru  (Pommard)"/>
        <s v="Attimo 2011 Sonnet 98 Vidal Blanc (Virginia)"/>
        <s v="ChÃ¢teau Roubine 2016 Premium RosÃ© (CÃ´tes de Provence)"/>
        <s v="ChÃ¢teau MargÃ¼i 2011 Titien de MargÃ¼i Red (Coteaux Varois en Provence)"/>
        <s v="Navarro 1998 Late Harvest GewÃ¼rztraminer (Anderson Valley)"/>
        <s v="Graffito 2009 Malbec (LujÃ¡n de Cuyo)"/>
        <s v="Pessagno 2006 Sleepy Hollow Vineyard Chardonnay (Santa Lucia Highlands)"/>
        <s v="Nada Giuseppe 2013 Casot  (Barbaresco)"/>
        <s v="Sparkman 2012 LumiÃ¨re Chardonnay (Columbia Valley (WA))"/>
        <s v="The Calling 2013 Jewell Vineyard Dutton Ranch Chardonnay (Russian River Valley)"/>
        <s v="Llopart 2011 RosÃ© Brut Reserva Sparkling (Cava)"/>
        <s v="Domaine des Terrisses 2015 Grande Tradition White (Gaillac)"/>
        <s v="Jean-Claude Boisset 2011 Les Charmes Premier Cru  (Chambolle-Musigny)"/>
        <s v="Carpineto 1998 Riserva  (Chianti Classico)"/>
        <s v="Luis Duarte 2016 Monte do Carrapatelo Colheita Seleccionada White (Alentejano)"/>
        <s v="San Rustico 2008 Gaso  (Amarone della Valpolicella Classico)"/>
        <s v="Companhia das Quintas 2005 Morgado Santa Catherina Arinto (Bucelas)"/>
        <s v="Firriato 2012 Ribeca Perricone (Terre Siciliane)"/>
        <s v="Chappellet 2013 Cabernet Franc (Napa Valley)"/>
        <s v="Parsonage Village 2005 Cabernet Sauvignon (Carmel Valley)"/>
        <s v="Fossil Point 2013 Pinot Noir (Edna Valley)"/>
        <s v="Castiglion del Bosco 2004  Brunello di Montalcino"/>
        <s v="Pasqua 2011 Lapaccio Primitivo (Salento)"/>
        <s v="Kessler-Haak 2012 Ohana Pinot Noir (Sta. Rita Hills)"/>
        <s v="Peju 2011 Reserve Cabernet Franc (Napa Valley)"/>
        <s v="Borra 2013 Artist Series-Limited Edition Nuvola GewÃ¼rztraminer (Lodi)"/>
        <s v="Quinta da Lapa 2016 Selection Branco White (Tejo)"/>
        <s v="Calcareous 2007 Twisted Sisters RosÃ© (Paso Robles)"/>
        <s v="Cantine del Notaio 2012 La Firma  (Aglianico del Beneventano)"/>
        <s v="Gary Farrell 2005 Allen Vineyard Hillside Blocks Pinot Noir (Russian River Valley)"/>
        <s v="Rivetti Massimo 2008 Duemilaotto Metodo Classico Red (Vino Spumante)"/>
        <s v="Siduri 2008 Cargasacchi Vineyard Pinot Noir (Sta. Rita Hills)"/>
        <s v="Koehler 2012 Sangiovese (Santa Ynez Valley)"/>
        <s v="Tuck Beckstoffer 2010 Cabernet Sauvignon (Napa Valley)"/>
        <s v="Stoller 2013 Helen's Pinot Noir (Dundee Hills)"/>
        <s v="Alexander-Smith 2014 Chardonnay (Santa Lucia Highlands)"/>
        <s v="Trapiche 2009 Finca Suarez Lastra Single Vineyard Malbec (La Consulta)"/>
        <s v="Bishop's Peak 2009 Pinot Noir (San Luis Obispo County)"/>
        <s v="Newsome-Harlow 2011 Big John Zinfandel (Calaveras County)"/>
        <s v="Rebusity 2012 Chardonnay (California)"/>
        <s v="Minimus 2015 Vitae Springs Vineyard GrÃ¼ner Veltliner (Willamette Valley)"/>
        <s v="Domaine des Diables 2009 RosÃ© (CÃ´tes de Provence Sainte-Victoire)"/>
        <s v="Chapuy 2004 Grand Cru Blanc de Blancs RÃ©serve Brut Chardonnay (Champagne)"/>
        <s v="La Sirena 2012 Grenache (Napa Valley)"/>
        <s v="Podere Forte 2005 Petrucci Sangiovese (Orcia)"/>
        <s v="Standing Sun 2012 Le Blanc White (Santa Barbara County)"/>
        <s v="Don Cristobal 1492 2010 Finca La NiÃ±a Malbec (Mendoza)"/>
        <s v="Contino 2005 Single Vineyard  (Rioja)"/>
        <s v="Domaine Philippe Raimbault 2014 Apud Sariacum  (Sancerre)"/>
        <s v="Finca Allende 2007  Rioja"/>
        <s v="La Cave des Vignerons de Pfaffenheim 2016 Pfaff Tradition Pinot Gris (Alsace)"/>
        <s v="Quinta da Alorna 2014 Verdelho (Tejo)"/>
        <s v="ChÃ¢teau de Piote 2011 CuvÃ©e Prestige  (Bordeaux SupÃ©rieur)"/>
        <s v="Brander 2016 RosÃ©"/>
        <s v="Jean Edwards 2009 Seventy Four - Forty One Cabernet Sauvignon (Napa Valley)"/>
        <s v="Domaine Fernand Engel 2013 Praelatenberg de Kintzheim Grand Cru Riesling (Alsace)"/>
        <s v="PeÃ±alolen 2010 Cabernet Franc (Casablanca Valley)"/>
        <s v="J. Bookwalter 2012 Chapter 5 Red (Columbia Valley (WA))"/>
        <s v="Torii Mor 2014 Dundee Hills Select Pinot Noir (Dundee Hills)"/>
        <s v="Forgeron 2014 FaÃ§on Blanc White (Columbia Valley (WA))"/>
        <s v="Boscarelli 2006  Vino Nobile di Montepulciano"/>
        <s v="Gruber RÃ¶schitz 2015 MÃ¼hlberg Reserve GrÃ¼ner Veltliner (Weinviertel)"/>
        <s v="Phillips Hill 2013 Terroirs Pinot Noir (Anderson Valley)"/>
        <s v="Hazlitt 1852 Vineyards 2014 Sauvignon Blanc (Finger Lakes)"/>
        <s v="Villa Fiorita 2013  Barbera d'Asti Superiore"/>
        <s v="Feudi della Medusa 2007 Crisaore Red (Isola dei Nuraghi)"/>
        <s v="Pamplin 2009 JRG Red Red (Columbia Valley (WA))"/>
        <s v="Bodega Norton 2010 Privada Red (Mendoza)"/>
        <s v="Quinta do Casal Monteiro 2015 Touriga Nacional-Merlot-Syrah Red (Tejo)"/>
        <s v="Trinitas 2014 Old Vine Zinfandel (Mendocino)"/>
        <s v="Bogle 2008 Merlot (California)"/>
        <s v="ChÃ¢teau Carcanieux 2010  MÃ©doc"/>
        <s v="Lamoreaux Landing 2016 Semi-Dry Riesling (Finger Lakes)"/>
        <s v="William Hatcher 2012 Pinot Noir (Willamette Valley)"/>
        <s v="Companhia das Quintas 2008 Forgotten Field White (Estremadura)"/>
        <s v="CARM 2005 Reserva Red (Douro)"/>
        <s v="Luis Duarte 2013 Rapariga da Quinta Reserva Red (Alentejano)"/>
        <s v="Governor's Bay 2016 Sauvignon Blanc (Marlborough)"/>
        <s v="Domaine Marcel Deiss 2014 Riesling (Alsace)"/>
        <s v="Donkey &amp; Goat 2013 Five Thirteen Red (El Dorado)"/>
        <s v="Whispering Tree 2013 Chardonnay (Columbia Valley (WA))"/>
        <s v="Tupun 2012 Reserve Malbec (Tupungato)"/>
        <s v="Eugen MÃ¼ller 2007 Forster KichenstÃ¼ck Cyriakus SpÃ¤tlese Trocken Riesling (Pfalz)"/>
        <s v="Baer 2013 Arctos Red (Columbia Valley (WA))"/>
        <s v="Kaena 2010 Tierra Alta Vineyard Grenache (Santa Ynez Valley)"/>
        <s v="Cave de RibeauvillÃ© 2015 Collection Pinot Blanc (Alsace)"/>
        <s v="Terra d'Oro 2014 Zinfandel (Amador County)"/>
        <s v="Herdade da Malhadinha Nova 2010 Monte da Peceguina Red (Alentejano)"/>
        <s v="LabourÃ©-Roi 2014  MÃ¢con-Villages"/>
        <s v="Querciavalle 2010  Chianti Classico"/>
        <s v="Cobblestone 2007 Cabernet Sauvignon (Atlas Peak)"/>
        <s v="Terroir Al LÃ­mit 2016 Roc d' Aubaga RosÃ© (Priorat)"/>
        <s v="ChÃ¢teau Haut-MacÃ´ 2010  CÃ´tes de Bourg"/>
        <s v="ChÃ¢teau Olivier 2013  Pessac-LÃ©ognan"/>
        <s v="Roy J. Maier 2005 Sonoma County Mountains Cabernet Sauvignon (Sonoma County)"/>
        <s v="Lujon 2012 Pinot Gris (Willamette Valley)"/>
        <s v="Chilcas 2007 Red One Red (Maule Valley)"/>
        <s v="Poggio Alloro 2014 Le Mandorle Riserva  (Vernaccia di San Gimignano)"/>
        <s v="Bargetto 2015 Regan Vineyards Reserve Pinot Noir (Santa Cruz Mountains)"/>
        <s v="ChÃ¢teau EugÃ©nie 2013 CuvÃ©e Tsar Pierre le Grand Malbec-Merlot (Cahors)"/>
        <s v="Yering Station 2012 Village Pinot Noir (Yarra Valley)"/>
        <s v="Botromagno 2005 Gravisano Passito Malvasia (Murgia)"/>
        <s v="Elkhorn Ridge 2011 777 Pinot Noir (Willamette Valley)"/>
        <s v="Matchbook 2012 Tinto Rey Red (Dunnigan Hills)"/>
        <s v="Center of Effort 2012 Chardonnay (Edna Valley)"/>
        <s v="Bodega Volcanes de Chile 2014 Reserva Cabernet Sauvignon (Rapel Valley)"/>
        <s v="Novy 2006 Oley Dessert Wine Viognier (Russian River Valley)"/>
        <s v="Alto Moncayo 2010 Veraton Garnacha (Campo de Borja)"/>
        <s v="Caldera 2011  Barbera d'Asti"/>
        <s v="Huber 2009 Bombacher Sommerhalde R GG Trocken SpÃ¤tburgunder (Baden)"/>
        <s v="Barkan 2009 Altitude 412 Cabernet Sauvignon (Galil)"/>
        <s v="Jean-Claude Debeaune 2013 Domaine Lenoir  (MÃ¢con-Villages)"/>
        <s v="Ornella Molon NV Extra Dry  (Prosecco Treviso)"/>
        <s v="Aresti 2007 Estate Selection Sauvignon Blanc (CuricÃ³ Valley)"/>
        <s v="Luis Duarte 2015 Rapariga da Quinta Reserva Red (Alentejano)"/>
        <s v="El XamfrÃ  NV Mercat Brut Nature Sparkling (Cava)"/>
        <s v="Kooyong 2013 Farrago Chardonnay (Mornington Peninsula)"/>
        <s v="Prieler 2013 BlaufrÃ¤nkisch (Leithaberg)"/>
        <s v="Labyrinth 2012 Presq'ile Vineyard Pinot Noir (Santa Maria Valley)"/>
        <s v="Two Vintners 2014 Lola Red (Walla Walla Valley (WA))"/>
        <s v="Gibbs 2013 Carpenter Vineyard Cabernet Franc (St. Helena)"/>
        <s v="Fox Run 2010 Riesling 11 Lake Dana Vineyard Riesling (Finger Lakes)"/>
        <s v="Ancient Cellars 2008 Amphorae Cabernet Sauvignon (Rogue Valley)"/>
        <s v="Warwick 1998 Old Bush Vines Pinotage (Stellenbosch)"/>
        <s v="Ram's Gate 2011 Parmalee-Hill Vineyard Syrah (Sonoma Coast)"/>
        <s v="ChÃ¢teau Beaulieu 2011 ChÃ¢teau Beaulieu RosÃ© (Coteaux d'Aix-en-Provence)"/>
        <s v="Viticcio 2010 Riserva  (Chianti Classico)"/>
        <s v="ViÃ±a Ochotierras 2008 Reserva Cabernet Sauvignon (LimarÃ­ Valley)"/>
        <s v="Black Stallion 2010 Limited Release Cabernet Sauvignon (Napa Valley)"/>
        <s v="Schug 2014 Chardonnay (Sonoma Coast)"/>
        <s v="Peter Nicolay 2013 Erdener Treppchen Off-Dry Riesling (Mosel)"/>
        <s v="Russian Ridge 2013 Pinot Noir (Santa Cruz Mountains)"/>
        <s v="Black Box 2011 Riesling (California)"/>
        <s v="Marimar Estate 2012 Don Miguel Vineyard Estate Grown and Bottled Unfiltered Syrah (Russian River Valley)"/>
        <s v="Montenidoli 2014 Tradizionale  (Vernaccia di San Gimignano)"/>
        <s v="Pierre Sparr 2010 GewÃ¼rztraminer (Alsace)"/>
        <s v="Salentein 2013 Pr1mum Malbec (Uco Valley)"/>
        <s v="August Ridge 2007 Estate Grown Sangiovese (Paso Robles)"/>
        <s v="Meyer Family Cellars 2012 High Ground Syrah (Yorkville Highlands)"/>
        <s v="Portal del Montsant 2013 Brunus Red (Montsant)"/>
        <s v="Pedestal 2008 Merlot (Columbia Valley (WA))"/>
        <s v="Le CarrÃ© 2006  Saint-Ã‰milion"/>
        <s v="Discoveries 2009 Chardonnay (California)"/>
        <s v="Stuhlmuller Vineyards 2012 Rogers Schoolhouse Estate Zinfandel (Alexander Valley)"/>
        <s v="ChÃ¢teau de FuissÃ© 2014 Les Combettes  (Pouilly-FuissÃ©)"/>
        <s v="Binyamina 2009 Reserve Cabernet Sauvignon (Galilee)"/>
        <s v="Saucelito Canyon 2014 Dos Ranchos Zinfandel (Arroyo Grande Valley)"/>
        <s v="Municipal Winemakers 2016 Debra Blush Wine RosÃ© (California)"/>
        <s v="MacRostie 2008 Wildcat Mountain Vineyard Pinot Noir (Sonoma Coast)"/>
        <s v="Terre Rouge 2009 Sentinel Oak Vineyard, Pyramid Block Syrah (Shenandoah Valley (CA))"/>
        <s v="Tenute Girolamo 2012 Monte dei Cocci Negroamaro (Puglia)"/>
        <s v="Newton 2006 Unfiltered Merlot (Napa Valley)"/>
        <s v="Azamor 2004 Red (Alentejano)"/>
        <s v="Tenuta Carretta 2011 Tavoleto  (Nebbiolo d'Alba)"/>
        <s v="Ravoire et Fils 2012 Le Pont RosÃ© (Bandol)"/>
        <s v="Castle 2005 Pinot Noir (Sonoma Coast)"/>
        <s v="Aniello 2014 Vino de Parcela Ãšnica Trousseau (Patagonia)"/>
        <s v="Mikami Vineyards 2013 Zinfandel (Lodi)"/>
        <s v="Longoria 2010 Pinot Grigio (Santa Barbara County)"/>
        <s v="Edna Valley Vineyard 2012 Pinot Noir (Central Coast)"/>
        <s v="Domaine Serene 2012 Evenstad Reserve Pinot Noir (Willamette Valley)"/>
        <s v="Rodney Strong 1997 Merlot (Sonoma County)"/>
        <s v="Migration 2009 Dierberg Vineyard Chardonnay (Santa Maria Valley)"/>
        <s v="Nemeion Estate 2005 Hgemon Grand RÃ©serve Agiorgitiko (Nemea)"/>
        <s v="Barone Pizzini 2012 Naturae Metodo Classico Sparkling (Franciacorta)"/>
        <s v="Castellare di Castellina 2009 Poggio ai Merli Merlot (Toscana)"/>
        <s v="Willowbrook 2013 Pinot Noir (Russian River Valley)"/>
        <s v="Willamette Valley Vineyards 2011 Elton Chardonnay (Eola-Amity Hills)"/>
        <s v="B. Leighton 2013 Olsen Brothers Vineyard Petit Verdot (Yakima Valley)"/>
        <s v="Site 2012 Larner Vineyard Red (Ballard Canyon)"/>
        <s v="Rosa d'Oro 2008 Estate Grown Primitivo (Clear Lake)"/>
        <s v="ChÃ¢teau ThÃ©nac 2011 Fleur du PÃ©rigord White (Bergerac Sec)"/>
        <s v="St. Francis 2012 Three Valleys Zinfandel (Sonoma County)"/>
        <s v="Johanneshof Reinisch 2012 GrillenhÃ¼gel Pinot Noir (Thermenregion)"/>
        <s v="Borgo Magredo 2007 Pinot Grigio (Friuli Grave)"/>
        <s v="Casa Perini 2014 FraÃ§Ã£o Ãšnica Cabernet Sauvignon (Vale Trentino)"/>
        <s v="ChÃ¢teau d'Agassac 2014  Haut-MÃ©doc"/>
        <s v="Osborne NV Premium Sweet Sherry 1827 Pedro XimÃ©nez (Jerez)"/>
        <s v="Apolloni 2007 Conti di Val Seriana Soleggio Red (Columbia Valley (OR))"/>
        <s v="Francis Ford Coppola 2014 Votre SantÃ© CuvÃ©e du Patron Chardonnay (California)"/>
        <s v="Bodegas Ondalan 2014 100 Abades  (Rioja)"/>
        <s v="Clos Teddi 2016 Vermentino (Patrimonio)"/>
        <s v="Dry Creek Vineyard 2007 FumÃ© Blanc Sauvignon Blanc (Sonoma County)"/>
        <s v="Ca' Momi 2012 Bianco di Napa White (Napa Valley)"/>
        <s v="Pisano 2015 RÃ­o de los PÃ¡jaros Reserve Pinot Noir (Progreso)"/>
        <s v="Swiftwater Cellars 2015 Proprietary White (Columbia Valley (WA))"/>
        <s v="Verterra 2014 Dry Gewurztraminer (Leelanau Peninsula)"/>
        <s v="Castellare di Castellina 2009 I Sodi di San NiccolÃ² Red (Toscana)"/>
        <s v="4 Cellars 2014 Red (Columbia Valley (WA))"/>
        <s v="Dante Robere 2012 Chardonnay (Livermore Valley)"/>
        <s v="Exton Park Vineyard NV RosÃ© Sparkling (England)"/>
        <s v="Morlanda 2007 CrianÃ§a Red (Priorat)"/>
        <s v="Sinatra Family 2008 Cabernet Sauvignon (Napa Valley)"/>
        <s v="JAQK Cellars 2006 Soldiers of Fortune Shiraz (Napa Valley)"/>
        <s v="Lamadrid 2010 Matilde Single Vineyard Malbec (Agrelo)"/>
        <s v="DeMorgenzon 2015 Reserve Chenin Blanc (Stellenbosch)"/>
        <s v="Joseph Perrier NV CuvÃ©e Royale Brut  (Champagne)"/>
        <s v="Nobility 2007 Late Harvest Sauvignon Blanc-Semillon (Napa County-Sonoma County)"/>
        <s v="Charles Smith 2013 Velvet Devil Merlot (Columbia Valley (WA))"/>
        <s v="Fidelitas 2014 Fidelitas Estate Vineyard Cabernet Sauvignon (Red Mountain)"/>
        <s v="Maurice Schoech &amp; Fils 2013 Sonnenberg Riesling (Alsace)"/>
        <s v="Nals Margreid 2010 Pinot Grigio (Alto Adige)"/>
        <s v="Demencia de Autor 2008 Demencia MencÃ­a (Bierzo)"/>
        <s v="Schuchmann Wines 2015 Compass RosÃ© (Kakheti)"/>
        <s v="Fable Mountain 2012 Syrah (Tulbagh)"/>
        <s v="Clear Night 2013 Riesling (Pfalz)"/>
        <s v="Julian Reynolds 2011 Carlos Reynolds Red (Alentejano)"/>
        <s v="Stefano Accordini 2006 Le Bessole  (Amarone della Valpolicella Classico)"/>
        <s v="Terra Valentine 2012 Amore Red (Napa Valley)"/>
        <s v="Valle dell'Acate 2006 TanÃ© Red (Sicilia)"/>
        <s v="ChÃ¢teau Peyros 2012 Tannat-Cabernet (Madiran)"/>
        <s v="Goose Ridge 2012 RosÃ© de Pinot Gris (Columbia Valley (WA))"/>
        <s v="Netzl 2012 BÃ¤rnreiser Weissburgunder (Carnuntum)"/>
        <s v="Talisman 2013 Wildcat Mountain Pinot Noir (Sonoma Coast)"/>
        <s v="Analemma 2014 Oak Ridge Vineyard Chardonnay (Columbia Gorge (WA))"/>
        <s v="Peregrine 2014 Mohua Pinot Noir (Central Otago)"/>
        <s v="Andrew Will 2005 Sorella Red Wine Red (Horse Heaven Hills)"/>
        <s v="Saracina 2001 Sauvignon Blanc (Mendocino County)"/>
        <s v="Dr. H. Thanisch (Erben Thanisch) 2014 Berncasteler Doctor Kabinett Gold Cap Riesling (Mosel)"/>
        <s v="Chateau Lafayette Reneau 2012 Cabernet Sauvignon (Finger Lakes)"/>
        <s v="Sottimano 2010 Riserva  (Barbaresco)"/>
        <s v="Monte del FrÃ  2011 Lena di Mezzo Scarnocchio  (Amarone della Valpolicella Classico)"/>
        <s v="Testarossa 2014 La Encantada Vineyard Pinot Noir (Sta. Rita Hills)"/>
        <s v="FranÃ§ois Lurton 2009 Hermanos Lurton Cuesta de Oro Verdejo (Rueda)"/>
        <s v="Luca Bosio 2013  Barolo"/>
        <s v="Sequoia Grove 2012 Malbec (Napa Valley)"/>
        <s v="Jean Biecher &amp; Fils 2016 Altenberg de Bergheim Grand Cru White (Alsace)"/>
        <s v="ChÃ¢teau Tassin 2014  Bordeaux"/>
        <s v="Portola Vineyards 2012 Regan Vineyards Chardonnay (Santa Cruz Mountains)"/>
        <s v="Domaine Gresser 2011 Kastelberg Grand Cru Riesling (Alsace)"/>
        <s v="Dominus 2014 Estate Bottled Red (Yountville)"/>
        <s v="Mastroberardino 2007 Falanghina (Sannio)"/>
        <s v="Clarendon Hills 2005 Hickinbotham Grenache (Clarendon)"/>
        <s v="Swedish Hill 2005 Optimus Red (Finger Lakes)"/>
        <s v="ChÃ¢teau Suau 2011  Bordeaux Blanc"/>
        <s v="Frank Family NV Rouge Sparkling (Napa Valley)"/>
        <s v="Napa Family Vineyards 2010 Merlot (Napa Valley)"/>
        <s v="Sant Agnese dei F.lli Gigli 2003 Libatio Lunae Red (Toscana)"/>
        <s v="Tertulia 2011 Sobra Red (Walla Walla Valley (WA))"/>
        <s v="Cave de Kientzheim-Kaysersberg NV RosÃ© Brut Sparkling (CrÃ©mant d'Alsace)"/>
        <s v="Lungarotti 2007 Rubesco Riserva Vigna Monticchio Red (Torgiano)"/>
        <s v="Husch 2011 Pinot Noir (Anderson Valley)"/>
        <s v="San Vicente 2006  Rioja"/>
        <s v="BÃ¼rgermeister Willi Schweinhardt 2014 Rothenberg Riesling (Nahe)"/>
        <s v="B Cellars 2011 Beckstoffer To Kalon Vineyard Cabernet Sauvignon (Napa Valley)"/>
        <s v="Paladin 2007 Pralis White (Delle Venezie)"/>
        <s v="Joullian 2015 Roger Rose Vineyard Chardonnay (Arroyo Seco)"/>
        <s v="Borgogno F.lli Serio e Battista 2009 Cannubi  (Barolo)"/>
        <s v="Canella NV Extra Dry  (Conegliano Valdobbiadene Prosecco Superiore)"/>
        <s v="Castello d'Alba 2012 Vinhas Velhas Grande Reserva Red (Douro)"/>
        <s v="Domaine de Souviou 2016 Lift de Provence RosÃ© (CÃ´tes de Provence)"/>
        <s v="Spell 2014 Nichole's Blend Pinot Noir (Sonoma County)"/>
        <s v="Domaines Dominique Piron 2015 La Chanaise  (Morgon)"/>
        <s v="Recanati 2015 Merlot (Upper Galilee)"/>
        <s v="Sequel 2008 Syrah (Columbia Valley (WA))"/>
        <s v="Boschendal 2008 1685 Sauvignon Blanc (Coastal Region)"/>
        <s v="Columbia Crest 2013 Grand Estates Red (Columbia Valley (WA))"/>
        <s v="Dominio de Berzal 2011 7 Varietales  (Rioja)"/>
        <s v="La Jota Vineyard 2013 Merlot (Howell Mountain)"/>
        <s v="Cramele Recas 2015 Dreamfish Sauvignon Blanc (Romania)"/>
        <s v="Rosa d'Oro 2007 Dolcetto (Lake County)"/>
        <s v="Bodega Otto BestuÃ© 2012 Finca Santa Sabina Red (Somontano)"/>
        <s v="Martin &amp; Weyrich 2003 Cabernet Sauvignon (Paso Robles)"/>
        <s v="Henriot 1998 MillÃ©simÃ© Brut  (Champagne)"/>
        <s v="Familia Traversa 2015 Noble Alianza Reserva Marselan-Tannat-Merlot Red (Uruguay)"/>
        <s v="Neo 2006 Sentido  (Ribera del Duero)"/>
        <s v="Kumeu River 2010 Coddington Chardonnay (Kumeu)"/>
        <s v="Glen Fiona 2006 Basket Press Syrah (Columbia Valley (WA))"/>
        <s v="Companhia das Quintas 2000 Pegos Claros CastelÃ£o (Palmela)"/>
        <s v="Domaine Rotier 2014 Renaissance Red (Gaillac)"/>
        <s v="ChÃ¢teau des Bormettes 2016 ArgentiÃ¨re RosÃ© (CÃ´tes de Provence)"/>
        <s v="Mount Eden Vineyards 2012 Chardonnay (Santa Cruz Mountains)"/>
        <s v="Woodbridge by Robert Mondavi 2012 Sauvignon Blanc (California)"/>
        <s v="Vignamaggio 2012 Gherardino Riserva  (Chianti Classico)"/>
        <s v="Morrison Lane 2005 Sangiovese (Walla Walla Valley (WA))"/>
        <s v="Dr. Loosen 2014 Wehlener Sonnenuhr SpÃ¤tlese Riesling (Mosel)"/>
        <s v="Hypothesis 2012 Cabernet Sauvignon (Napa Valley)"/>
        <s v="Lujon 2015 Pinot Gris (Willamette Valley)"/>
        <s v="Dane Cellars 2009 Justi Creek Vineyard Syrah (Sonoma Valley)"/>
        <s v="Adega Cooperativa de Borba 2012 Premium Red (Alentejo)"/>
        <s v="Epiphany 2011 Hampton Vineyard Syrah (Santa Barbara County)"/>
        <s v="ChÃ¢teau Lamothe-Cissac 2011 Vieilles Vignes  (Haut-MÃ©doc)"/>
        <s v="ChÃ¢teau Lagarosse 2006 Les Comtes  (Premieres CÃ´tes de Bordeaux)"/>
        <s v="Tedeschi 2011 Capitel Tenda  (Soave Classico)"/>
        <s v="Decoy 2015 Sauvignon Blanc (Sonoma County)"/>
        <s v="Suter 2010 Cabernet Sauvignon (Mendoza)"/>
        <s v="Cloudlift Cellars 2014 Lucy RosÃ© of Cabernet Franc (Yakima Valley)"/>
        <s v="Dusted Valley 2007 Cabernet Franc (Columbia Valley (WA))"/>
        <s v="White Oak 2010 Sauvignon Blanc (Russian River Valley)"/>
        <s v="Vermeil 2014 Dutton Ranch Chardonnay (Russian River Valley)"/>
        <s v="Acacia 2013 Chardonnay (Carneros)"/>
        <s v="Royal Oaks 2000 Syrah (Central Coast)"/>
        <s v="Marcel Lapierre 2007  Morgon"/>
        <s v="Migration 2013 Chardonnay (Russian River Valley)"/>
        <s v="Kenwood 2010 Jack London Vineyard Zinfandel (Sonoma Mountain)"/>
        <s v="Kokomo 2013 Peters Vineyard Winemaker's Reserve Pinot Noir (Sonoma Coast)"/>
        <s v="Brezza 2013 Nebbiolo (Langhe)"/>
        <s v="Sineann 2012 GrÃ¼ner Veltliner (Columbia Gorge (WA))"/>
        <s v="Domaine MoltÃ¨s 2014 Steinert Grand Cru Riesling (Alsace)"/>
        <s v="Rock Wall 2014 Obsideana Red (Red Hills Lake County)"/>
        <s v="Soleca 2012 3 Generaciones Sauvignon Blanc (Central Valley)"/>
        <s v="De Stefani NV Brut  (Conegliano Valdobbiadene Prosecco Superiore)"/>
        <s v="Syzygy 2004 Cabernet Sauvignon (Columbia Valley (WA))"/>
        <s v="MarquÃ©s de CÃ¡ceres 2002 Gaudium Gran Vino  (Rioja)"/>
        <s v="Margerum 2014 Riesling (Santa Barbara County)"/>
        <s v="Cheval des Andes 2004 Red (Mendoza)"/>
        <s v="Novelty Hill 2005 Stillwater Creek Vineyard Sangiovese (Columbia Valley (WA))"/>
        <s v="Anthony Nappa 2016 White Pinot Noir RosÃ© (New York)"/>
        <s v="Kimsey 2014 Grenache (Ballard Canyon)"/>
        <s v="Wines &amp; Winemakers 2014 Lua Cheia em Vinhas Velhas White (Douro)"/>
        <s v="Patterson 2012 Syrah Sirah Syrah-Petite Sirah (Columbia Valley (WA))"/>
        <s v="Heron Hill 2016 Reserve GrÃ¼ner Veltliner (Finger Lakes)"/>
        <s v="Vionta 2011 Limited Release AlbariÃ±o (RÃ­as Baixas)"/>
        <s v="Quinta do Casal Branco 2016 Faloaria Vinhas Velhas FernÃ£o Pires (Tejo)"/>
        <s v="Trione 2012 Henry's Blend Red (Alexander Valley)"/>
        <s v="Duchman Family NV Progression Red (Texas)"/>
        <s v="Weisinger 2013 Estate Pinot Noir (Rogue Valley)"/>
        <s v="Jean-Baptiste Adam NV Sparkling (CrÃ©mant d'Alsace)"/>
        <s v="Terre di San Venanzio Fortunato NV Brut  (Conegliano Valdobbiadene Prosecco Superiore)"/>
        <s v="Kessler-Haak 2011 Pinot Noir (Sta. Rita Hills)"/>
        <s v="Gundlach Bundschu 2010 Estate Vineyard Chardonnay (Sonoma Coast)"/>
        <s v="Luiano 2015 Rossoassai Red (Toscana)"/>
        <s v="Koenig Vineyards 2005 Bitner Vineyard Cabernet Sauvignon"/>
        <s v="Hess 2006 Chardonnay (Monterey)"/>
        <s v="Woodinville Wine Cellars 2011 Grenache (Columbia Valley (WA))"/>
        <s v="Freeman 2009 Ryo-Fu Chardonnay (Russian River Valley)"/>
        <s v="Stone Wolf 2012 Barrel Select CuvÃ©e Pinot Noir (Willamette Valley)"/>
        <s v="Mesa 2006 Opale  (Vermentino di Sardegna)"/>
        <s v="SchrÃ¶der &amp; SchÃ¿ler 2012 Private RÃ©serve  (MÃ©doc)"/>
        <s v="Tablas Creek 2011 Patelin de Tablas Red (Paso Robles)"/>
        <s v="Reynolds Family Winery 2007 Reserve Cabernet Sauvignon (Stags Leap District)"/>
        <s v="GÃ©rard Bertrand 2009 Syrah-MourvÃ¨dre Syrah-MourvÃ¨dre (Saint-Chinian)"/>
        <s v="Hall 2013 Ellie's Cabernet Sauvignon (Napa Valley)"/>
        <s v="Bloomer Creek 2010 White Horse Red Unfined &amp; Unfiltered Cabernet Franc-Merlot (Finger Lakes)"/>
        <s v="Tenuta di Vaira 2012 Caccia al Palazzo  (Bolgheri)"/>
        <s v="Tin Barn 2013 Cabernet Sauvignon (Sonoma Valley)"/>
        <s v="Left Coast Cellars 2012 Suzanne's Estate Reserve Pinot Noir (Willamette Valley)"/>
        <s v="Chatter Creek 2006 Cabernet Sauvignon (Columbia Valley (WA))"/>
        <s v="Inurrieta 2013 MediodÃ­a Rosado (Navarra)"/>
        <s v="Domaine Carneros 2010 Le RÃªve Estate Grown Blanc de Blancs Chardonnay (Carneros)"/>
        <s v="MorandÃ© 2014 Gran Reserva Pinot Noir (Casablanca Valley)"/>
        <s v="Dusted Valley 2007 Old Vine Chardonnay (Yakima Valley)"/>
        <s v="Rizieri 2012  Barolo"/>
        <s v="Folkway 2007 Black Ridge Vineyard Cabernet Sauvignon (Santa Cruz Mountains)"/>
        <s v="Laird 2013 Mast Ranch Cabernet Sauvignon (Napa Valley)"/>
        <s v="Casa Cadaval 2012 Touriga Nacional (Tejo)"/>
        <s v="Vignobles 46N118 2013 Blanc 32 White (CÃ´tes de Gascogne)"/>
        <s v="Clif Family 2011 The Climber Sauvignon Blanc (California)"/>
        <s v="Lafond 2013 Chardonnay (Sta. Rita Hills)"/>
        <s v="Frostwatch 2012 Pinot Noir (Bennett Valley)"/>
        <s v="Domaine du Petit MÃ©tris 2014 Grand Cru  (Quarts de Chaume)"/>
        <s v="Petra 2003 Quercegobbe Merlot (Toscana)"/>
        <s v="Saddleback 2008 Chardonnay (Napa Valley)"/>
        <s v="ChÃ¢teau Jamin 2015  Bordeaux"/>
        <s v="Angeline 2013 Signature Reserve Pinot Noir (Russian River Valley)"/>
        <s v="Mount Pleasant Winery NV Estates Merlot (America)"/>
        <s v="ChÃ¢teau de Brigue 2015 Brigue Provence RosÃ© (CÃ´tes de Provence)"/>
        <s v="Domaine Jean Petitot et Fils 2011 Les Vignottes  (CÃ´te de Nuits-Villages)"/>
        <s v="Cedar View Winery 2014 Zinfandel (Sierra Foothills)"/>
        <s v="Duckhorn 2004 Estate Grown Merlot (Napa Valley)"/>
        <s v="Sandeman NV Royal Esmeralda Fine Dry Amontillado Sherry (Jerez)"/>
        <s v="GrÃ¿phus 2014 ViÃ±a Macatero Estate CarmenÃ¨re (Maule Valley)"/>
        <s v="MorandÃ© 2008 Pionero Merlot (Rapel Valley)"/>
        <s v="Abacela 2000 Merlot (Umpqua Valley)"/>
        <s v="Chacewater 2013 Malbec (Red Hills Lake County)"/>
        <s v="Carmel Road 2009 Riesling (Monterey County)"/>
        <s v="Stolpman 2016 Para Maria de los Tecolotes Red (Santa Barbara County)"/>
        <s v="MorandÃ© 2013 Reserva Malbec (Maule Valley)"/>
        <s v="ChÃ¢teau Carignan 2014 Prima  (Cadillac CÃ´tes de Bordeaux)"/>
        <s v="Treasure 2011 Cabernet Sauvignon (Napa Valley)"/>
        <s v="Domaine de Nalys 2010 RÃ©serve Red (ChÃ¢teauneuf-du-Pape)"/>
        <s v="Brancott 2015 Sauvignon Blanc (Marlborough)"/>
        <s v="Bocage 2006 Merlot (Monterey)"/>
        <s v="Cameron Hughes 2010 Lot 400 Cabernet Sauvignon (Napa Valley)"/>
        <s v="Two Vines 2014 GewÃ¼rztraminer (Washington)"/>
        <s v="Zantho 2013 Zweigelt (Burgenland)"/>
        <s v="Cusumano 2007 Pinot Nero (Sicilia)"/>
        <s v="Nuiton-Beaunoy 2009  Gevrey-Chambertin"/>
        <s v="La Chablisienne 2012 Grenouilles Grand Cru ChÃ¢teau Grenouilles  (Chablis)"/>
        <s v="Barefoot NV Sweet Red Red (California)"/>
        <s v="Rosa d'Oro NV Carmen Red (California)"/>
        <s v="Segura Viudas NV Aria Estate Extra Dry Sparkling (Cava)"/>
        <s v="La Pitchoune 2015 Vin Gris of Pinot Noir (Sonoma Coast)"/>
        <s v="Domaine Drouhin Oregon 2006 Pinot Noir (Oregon)"/>
        <s v="Hound's Tree 2015 Estate RosÃ© (North Fork of Long Island)"/>
        <s v="Podere Le Ripi 2010 Lupi e Sirene Riserva  (Brunello di Montalcino)"/>
        <s v="La Rochelle 2012 Saralee's Vineyard Pinot Meunier (Russian River Valley)"/>
        <s v="Dr. Wagner 2007 Ockfener Bockstein Kabinett Riesling (Mosel-Saar-Ruwer)"/>
        <s v="Beaulieu Vineyard 2013 Reserve Clone 6 Cabernet Sauvignon (Rutherford)"/>
        <s v="Marshall Davis 2014 Seven Hills Vineyard Cabernet Sauvignon (Walla Walla Valley (OR))"/>
        <s v="Gray Ghost 2011 Petit Verdot (Virginia)"/>
        <s v="ChÃ¢teau d'Arcins 2006  Haut-MÃ©doc"/>
        <s v="Hilanda 2014 Monastrell (Jumilla)"/>
        <s v="Craggy Range 2008 Te Muna Road Vineyard Pinot Noir (Martinborough)"/>
        <s v="Rutherford Hill 2013 Malbec (Napa Valley)"/>
        <s v="ChÃ¢teau le Raz 2006  Montravel"/>
        <s v="Carl Ehrhard 2014 Blanc de Noirs RÃ¼desheim Trocken SpÃ¤tburgunder (Rheingau)"/>
        <s v="Soos Creek 2014 Artist Series #14 Red (Columbia Valley (WA))"/>
        <s v="Les Vignerons de Tutiac 2015 Excellence  (Blaye CÃ´tes de Bordeaux)"/>
        <s v="Merriam 2008 SNED Red (Sonoma County)"/>
        <s v="Shalestone 2008 Cabernet Franc (Finger Lakes)"/>
        <s v="Principiano 2016  Dolcetto d'Alba"/>
        <s v="Monte De Oro 2011 Reserve Cabernet Sauvignon (Temecula Valley)"/>
        <s v="Garriotin 2011 SÃ©lection Malbec (Cahors)"/>
        <s v="Cantina Fratelli Pardi 2012 Colle di Giove  (Montefalco)"/>
        <s v="Sonoma Vineyards 2007 Syrah (Sonoma County)"/>
        <s v="CÃ´te Bonneville 2012 DuBrul Vineyard Chardonnay (Yakima Valley)"/>
        <s v="Domaine L. Chatelain 2012  Chablis"/>
        <s v="Excelsior 2016 Chardonnay (Robertson)"/>
        <s v="Bodega Classica 2012 Hacienda Lopez de Haro Crianza  (Rioja)"/>
        <s v="J. Christopher 2014 Sandra Adele Pinot Noir (Dundee Hills)"/>
        <s v="Remhoogte 2007 Reserve Merlot (Simonsberg-Stellenbosch)"/>
        <s v="Les Vignerons RÃ©unis de MonsÃ©gur 2015 ChÃ¢teau Peynaud-Bagnac  (Bordeaux)"/>
        <s v="Limnos Wines 2007 From Single Vineyards Muscat de Limnos Grand Cru Muscat of Alexandria (Limnos)"/>
        <s v="Mionetto NV Certified Organic Extra Dry Prosecco (Veneto)"/>
        <s v="Goyette 2014 Pinot Noir (Sonoma County)"/>
        <s v="Casas del Bosque 2010 Gran Reserva Sauvignon Blanc (Casablanca Valley)"/>
        <s v="Parusso 2010 Metodo Classico Nebbiolo (Vino Spumante)"/>
        <s v="Andeluna 2008 Pasionado Cabernet Franc (Tupungato)"/>
        <s v="Santa Barbara Winery 2012 Orange Muscat (Santa Barbara County)"/>
        <s v="ChÃ¢teau Bardins 2010  Pessac-LÃ©ognan"/>
        <s v="24 Knots 2009 Pinot Noir (California)"/>
        <s v="Cantina Sociale della Valpantena 2010 Torre del Falasco  (Valpolicella Superiore Ripasso)"/>
        <s v="Giorgio Meletti Cavallari 2013 Borgeri  (Bolgheri)"/>
        <s v="Jean-Paul Paquet 2013  MÃ¢con-FuissÃ©"/>
        <s v="Kelly Family Vineyards 2013 Red (Napa Valley)"/>
        <s v="Shiloh Winery 2012 Chardonnay (Judean Hills)"/>
        <s v="Louis Jadot 2014  "/>
        <s v="Bailiwick 2009 Pinot Noir (Russian River Valley)"/>
        <s v="Crocedimezzo 2014  Rosso di Montalcino"/>
        <s v="Quinta das Tecedeiras 2005 Reserva Red (Douro)"/>
        <s v="Brochelle Vineyards 2010 Syrah (Paso Robles)"/>
        <s v="Darting 2007 Durkheimer Nonnengarten Auslese Rieslaner (Pfalz)"/>
        <s v="Black Kite 2011 River Turn Pinot Noir (Anderson Valley)"/>
        <s v="Sauvion 2012 Loire Valley  (Muscadet SÃ¨vre et Maine)"/>
        <s v="Winzer Krems 2009 Kremser Pfaffenberg Riesling (NiederÃ¶sterreich)"/>
        <s v="ChÃ¢teau Mouton Rothschild 2011  Pauillac"/>
        <s v="BacalhÃ´a Wines of Portugal 2010 MÃ¡ Partilha Merlot (PenÃ­nsula de SetÃºbal)"/>
        <s v="Northstar 2012 Stella Maris Red (Columbia Valley (WA))"/>
        <s v="Casas del Toqui 2013 Terroir Selection Gran Reserva CarmenÃ¨re (Peumo)"/>
        <s v="Ribafreixo 2013 GÃ¡udio Reserva Red (Alentejano)"/>
        <s v="Michael David 2010 Sixth Sense Syrah Syrah (Lodi)"/>
        <s v="Teanum 2012 Otre Primitivo (Puglia)"/>
        <s v="Hard Six Cellars 2014 Seven Pillars Syrah (Fort Ross-Seaview)"/>
        <s v="McClean X 2010 One Last Syrah Syrah (California)"/>
        <s v="Tenuta La Ponca 2014 Ribolla Gialla (Collio)"/>
        <s v="Case Paolin 2009 S. Carlo Red (Montello e Colli Asolani)"/>
        <s v="Janzen 2011 Beckstoffer Missouri Hopper Cabernet Sauvignon (Napa Valley)"/>
        <s v="Truchard 2013 Pinot Noir (Carneros)"/>
        <s v="Zardetto 2010 Tre Venti Brut Millesimato  (Conegliano Valdobbiadene Prosecco Superiore)"/>
        <s v="Fonseca NV 10 Year Old Aged Tawny  (Port)"/>
        <s v="Rosemont 2010 Cabernet Franc (Virginia)"/>
        <s v="Cathedral Ridge 2007 Bordheauxd Red Red (Columbia Valley (OR))"/>
        <s v="Treleaven 2013 Dry Riesling (Cayuga Lake)"/>
        <s v="Center of Effort 2014 Chardonnay (Edna Valley)"/>
        <s v="ChÃ¢teau de Sours 2014 La Source  (Bordeaux SupÃ©rieur)"/>
        <s v="MÃ©moires 2015 RosÃ© (Coteaux Varois en Provence)"/>
        <s v="Giacomo Grimaldi 2005 Le Coste  (Barolo)"/>
        <s v="Coquelicot 2011 Estate Sangiovese (Santa Ynez Valley)"/>
        <s v="Bodega Renacer 2015 Punto Final MLB Malbec (Mendoza)"/>
        <s v="Howard Park 2004 Leston Cabernet Sauvignon (Margaret River)"/>
        <s v="Dr. Konstantin Frank 2005 Barrel Fermented Chardonnay (Finger Lakes)"/>
        <s v="Barton &amp; Guestier 2016 B&amp;G RÃ©serve Grenache Noir (Pays d'Oc)"/>
        <s v="Ixsir 2010 El Red (Lebanon)"/>
        <s v="Sonoma-Cutrer 2014 Winemaker's Release Sauvignon Blanc (Russian River Valley)"/>
        <s v="Alta Alella 2014 Parvus Chardonnay (Alella)"/>
        <s v="Three Rivers 2007 Malbec (Columbia Valley (WA))"/>
        <s v="Tangley Oaks 2005 Chardonnay (Santa Barbara County)"/>
        <s v="Joseph Drouhin 2009  Santenay"/>
        <s v="ChÃ¢teau Virant 2016 RosÃ© (CÃ´tes de Provence)"/>
        <s v="ViÃ±a Bisquertt 2012 Ecos de Rulo Malbec (Marchigue)"/>
        <s v="Bodegas PeÃ±afiel 2005 Miros  (Ribera del Duero)"/>
        <s v="Santa Alba 2013 Reserve Cabernet Sauvignon (CuricÃ³ Valley)"/>
        <s v="Black Ink 2013 Red (California)"/>
        <s v="TerraNoble 2006 Gran Reserva Merlot (Maule Valley)"/>
        <s v="Bernardus 2008 Ingrid's Vineyard Pinot Noir (Carmel Valley)"/>
        <s v="J Vineyards &amp; Winery 2007 Pinot Noir (Sonoma Coast)"/>
        <s v="Yangarra Estate Vineyard 2006 Single Vineyard Shiraz (McLaren Vale)"/>
        <s v="Rock Wall 2014 Reserve Merlot (Stags Leap District)"/>
        <s v="Lorenzi Estate 2012 The Obsessive Red (Temecula Valley)"/>
        <s v="Castro BaroÃ±a 2006 AlbariÃ±o (RÃ­as Baixas)"/>
        <s v="Zorzal 2011 ViÃ±as Viejas Garnacha (Navarra)"/>
        <s v="Decoy 2013 Sauvignon Blanc (Sonoma County)"/>
        <s v="ChÃ¢teau du Cartillon 2012  Haut-MÃ©doc"/>
        <s v="Umani Ronchi 2010 San Lorenzo  (Rosso Conero)"/>
        <s v="Vistamar 2012 Sepia Reserva Sauvignon Blanc (Casablanca Valley)"/>
        <s v="D'Arenberg 2006 The Noble Riesling (McLaren Vale)"/>
        <s v="Familia Deicas 2004 Preludio Barrel Select Lote N 77 Red (Juanico)"/>
        <s v="Val di Suga 2014  Rosso di Montalcino"/>
        <s v="Carmel 2009 Private Collection Kosher Chardonnay (Shomron)"/>
        <s v="Bressia 2011 Profundo Red (Mendoza)"/>
        <s v="Cantine Volpi 2008 Bricco al Sole  (Montepulciano d'Abruzzo)"/>
        <s v="Joh. Jos. PrÃ¼m 2014 Wehlener Sonnenuhr SpÃ¤tlese Riesling (Mosel)"/>
        <s v="Torres 2007 Sangre de Toro Red (Catalunya)"/>
        <s v="Clayhouse 2011 Red Cedar Vineyard Estate Cabernet Sauvignon (Paso Robles)"/>
        <s v="Enrico Gatti NV RosÃ© Pinot Nero (Franciacorta)"/>
        <s v="Luna Beberide 2007 MencÃ­a (Bierzo)"/>
        <s v="Edmeades 2012 Gianoli Vineyard Zinfandel (Mendocino Ridge)"/>
        <s v="Hestia Cellars 2005 Merlot (Columbia Valley (WA))"/>
        <s v="ChÃ¢teau Balac 2013  Haut-MÃ©doc"/>
        <s v="Barefoot Cellars NV White Zinfandel (California)"/>
        <s v="Bouchard PÃ¨re &amp; Fils 2011 Les LaviÃ¨res Premier Cru  (Savigny-lÃ¨s-Beaune)"/>
        <s v="Wellington 2012 Estate Vineyard Syrah (Sonoma Valley)"/>
        <s v="Weibel Family 2009 Cabernet Sauvignon (Redwood Valley)"/>
        <s v="Castello di Bossi 2012 Girolamo Merlot (Toscana)"/>
        <s v="ChÃ¢teau Sainte-BÃ©atrice 2016 CuvÃ©e des Princes RosÃ© (Var)"/>
        <s v="Finca Los Maza 2010 Maza Tonconogy Cabernet-Syrah (Mendoza)"/>
        <s v="Canyon Wind 2013 Cabernet Sauvignon (Grand Valley)"/>
        <s v="Bouchard PÃ¨re &amp; Fils 2007 Gouttes d'Or Premier Cru  (Meursault)"/>
        <s v="Fox Brook NV Sweet Red Table Wine Red (California)"/>
        <s v="Brian Carter Cellars 2014 Abracadabra Red (Columbia Valley (WA))"/>
        <s v="Morgante 2014 Nero d'Avola (Sicilia)"/>
        <s v="ChÃ¢teau Brane-Cantenac 2007  Margaux"/>
        <s v="Reichsgraf von Kesselstatt 2006 JosephshÃ¶fer SpÃ¤tlese Riesling (Mosel-Saar-Ruwer)"/>
        <s v="The White Knight 2011 Viognier (Clarksburg)"/>
        <s v="Nicolis 2005 Ambrosan  (Amarone della Valpolicella Classico)"/>
        <s v="Tantara 2007 Bien Nacido Vineyard Chardonnay (Santa Maria Valley)"/>
        <s v="Chimney Rock 1997 Elevage Red (Stags Leap District)"/>
        <s v="MocÃ©n 2014 Fermentado en Barrica Verdejo (Rueda)"/>
        <s v="Morgan 2013 Metallico Un-Oaked Chardonnay (Monterey)"/>
        <s v="ChÃ¢teau Haut-Bailly 2013  Pessac-LÃ©ognan"/>
        <s v="Testarossa 2010 CuvÃ©e 107 Pinot Noir (Santa Barbara County)"/>
        <s v="ChÃ¢teau Saint-Pierre 2007  Saint-Julien"/>
        <s v="ChÃ¢teau de Bonhoste 2016  Bordeaux Blanc"/>
        <s v="Santa Alicia 2009 Millantu Red (Maipo Valley)"/>
        <s v="Foppiano 1998 Zinfandel (Dry Creek Valley)"/>
        <s v="Aveleda 2010 Follies Fonte Nossa Senhora da Vandoma Touriga Nacional-Cabernet Sauvignon Red (Beiras)"/>
        <s v="Vicente Gandia 2014 Ãšnico Bobal (Utiel-Requena)"/>
        <s v="Albert Bichot 2010 Domaine Long-Depaquit  (Chablis)"/>
        <s v="Garnet 2012 Pinot Noir (Monterey County)"/>
        <s v="Caruso &amp; Minini 2007 Terre di Giumara Inzolia (Sicilia)"/>
        <s v="Bien Nacido 2007 Bien Nacido Vineyard Pinot Noir (Santa Maria Valley)"/>
        <s v="Barboursville Vineyards 2011 Reserve Vermentino (Virginia)"/>
        <s v="Brugnano 2010 V90 Nero d'Avola (Sicilia)"/>
        <s v="Miner 2012 Hudson Vineyard Grenache (Napa Valley)"/>
        <s v="Quinta do Casal Branco 2015 Lobo e FalcÃ£o (Wolf and Falcon) Red (Tejo)"/>
        <s v="Mas GabinÃ¨le 2009 Rarissime Red (FaugÃ¨res)"/>
        <s v="McManis 2011 Pinot Noir (California)"/>
        <s v="Agricoltori del Chianti Geografico 2010  Chianti Classico"/>
        <s v="Paul Jaboulet AÃ®nÃ© 2005 Domaine Raymond Roure  (Crozes-Hermitage)"/>
        <s v="Martin Ray 2004 Merlot (Napa Valley)"/>
        <s v="Cantalici L'Antica Fornace di Ridolfo 2012 Baruffo  (Chianti Classico)"/>
        <s v="Peltier 2011 Hybrid Petite Sirah (Lodi)"/>
        <s v="Maryhill 2011 Northridge Primitivo (Wahluke Slope)"/>
        <s v="Gundlach Bundschu 2011 Estate Vineyard GewÃ¼rztraminer (Sonoma Coast)"/>
        <s v="Van Duzer 2005 Homestead Block Pinot Noir (Willamette Valley)"/>
        <s v="Vie Winery NV MÃ©lange Maison I Old Vines Red (California)"/>
        <s v="Bodega Catena Zapata 2008 Argentino Malbec (Mendoza)"/>
        <s v="Thistle 2007 Pinot Noir (Dundee Hills)"/>
        <s v="Ferraton Pere et Fils 2000 Le Matiniere Blanc Marsanne (Crozes-Hermitage)"/>
        <s v="Robert Stemmler 2005 Estate Chardonnay (Carneros)"/>
        <s v="March 2015 Petit Verdot (Walla Walla Valley (WA))"/>
        <s v="HammerSky 2008 Red Handed Merlot (Paso Robles)"/>
        <s v="Santini NV Spumante  (Moscato d'Asti)"/>
        <s v="Mandolin 2012 Syrah (Central Coast)"/>
        <s v="Michele Chiarlo 2005 La Court  (Barbera d'Asti)"/>
        <s v="McWilliam's 2014 Cool Climate Chardonnay (Australia)"/>
        <s v="Three Rivers 2009 Malbec (Columbia Valley (WA))"/>
        <s v="Tardieu-Laurent 2013 Vieilles Vignes  (Crozes-Hermitage)"/>
        <s v="Tertulia 2016 Elevation Estate Vineyard Marsanne (Walla Walla Valley (WA))"/>
        <s v="Paumanok 2015 Dry Riesling (North Fork of Long Island)"/>
        <s v="Tortoise Creek 2013 The Revivalist Merlot (Lodi)"/>
        <s v="The Frenchhouse 2008 Merlot (Vin de Pays d'Oc)"/>
        <s v="Duckhorn 2013 Sauvignon Blanc (Napa Valley)"/>
        <s v="BrÃ¼ndlmayer 2014 L&amp;T GrÃ¼ner Veltliner (NiederÃ¶sterreich)"/>
        <s v="Robert Weil 2012 Kiedrich GrÃ¤fenberg Beerenauslese Riesling (Rheingau)"/>
        <s v="Lagarde 2014 Guarda Malbec (LujÃ¡n de Cuyo)"/>
        <s v="Fenestra 2008 Ghielmetti Vineyard Petit Verdot (Livermore Valley)"/>
        <s v="Wines &amp; Winemakers 2013 Azul Portugal Red (Douro)"/>
        <s v="MarquÃ©s de Elciego 2008 SelecciÃ³n  (Rioja)"/>
        <s v="J. Portugal Ramos 2013 MarquÃªs de Borba Branco White (Alentejo)"/>
        <s v="Avennia 2011 Sestina Red (Columbia Valley (WA))"/>
        <s v="Belasco de Baquedano 2005 AR Guentota Old Vine Malbec (Mendoza)"/>
        <s v="ErzsÃ©bet Pince 2011 KirÃ¡ly Dulo Furmint (Tokaj)"/>
        <s v="Georges Vigouroux 2015 Gouleyant Malbec RosÃ© (CÃ´tes du Lot)"/>
        <s v="Lucas Vineyards 2012 Dry RosÃ© (Finger Lakes)"/>
        <s v="Misiones de Rengo 2008 Sauvignon Blanc (Central Valley)"/>
        <s v="Ceretto 2012 Bricco Rocche  (Barolo)"/>
        <s v="VGS Chateau Potelle 2015 Syrah (Mount Veeder)"/>
        <s v="Law 2013 Sagacious Red (Paso Robles)"/>
        <s v="Palagetto 2014  Chianti Colli Senesi"/>
        <s v="Bolla 2010 Tufaie  (Soave Classico)"/>
        <s v="ViÃ±a Bisquertt 2015 La Joya Gran Reserva Cabernet Sauvignon (Colchagua Valley)"/>
        <s v="August Kesseler 2014 N QualitÃ¤tswein Pinot Noir (Pfalz)"/>
        <s v="Pope Valley Winery 2010 Eakle Ranch Cabernet Sauvignon (Napa Valley)"/>
        <s v="Quinta da Cortezia 2005 Vinha Conchas Red (Estremadura)"/>
        <s v="Agostino Vicentini 2011 Vigneto Terre Lunghe  (Soave)"/>
        <s v="Quinta da Alorna 2009 What's for Dinner? Tinto Red (Tejo)"/>
        <s v="Quinta do Ameal 2009 Escolha Loureiro (Minho)"/>
        <s v="Sandler 2015 Keefer Ranch Pinot Noir (Russian River Valley)"/>
        <s v="Les Domaines Auriol 2016 La Villa de Maison Vialade Marselan (Pays d'Oc)"/>
        <s v="Seghesio 2008 Home Ranch Zinfandel (Alexander Valley)"/>
        <s v="Cottanera 2009 Sole di Sesta Syrah (Sicilia)"/>
        <s v="Hard Row To Hoe 2008 Cabernet Franc (Lake Chelan)"/>
        <s v="Quinta do Crasto 2008 Crasto Red (Douro)"/>
        <s v="Jada Vineyard &amp; Winery 2014 Passing By Cabernet Sauvignon (Paso Robles Willow Creek District)"/>
        <s v="Honeywood Winery 2006 Pinot Noir (Willamette Valley)"/>
        <s v="Friedrich Fendel 2006 Kabinett Riesling (Rheingau)"/>
        <s v="Chanin 2014 Sanford &amp; Benedict Vineyard Chardonnay (Sta. Rita Hills)"/>
        <s v="Jean-Marc Bernhard 2016 Vieilles Vignes Riesling (Alsace)"/>
        <s v="Day 2015 Johan Vineyards Pinot Noir (Willamette Valley)"/>
        <s v="Louis Latour 2005  Morey-Saint-Denis"/>
        <s v="Dr. Heidemanns-Bergweiler 2015 Bernkasteler alte Badstube am Doctorberg SpÃ¤tlese Riesling (Mosel)"/>
        <s v="Falcor 2003 Le Bijou Red (Napa Valley)"/>
        <s v="J. &amp; F. Lurton 2004 Piedra Negra Malbec (Mendoza)"/>
        <s v="Fonty's Pool 2006 Single Vineyard Viognier (Pemberton)"/>
        <s v="Alma Rosa 2008 La Encantada Vineyard Pinot Blanc (Sta. Rita Hills)"/>
        <s v="Alta Vista 2006 Premium Malbec (Mendoza)"/>
        <s v="Red Tail Ridge 2011 Barrel Fermented RTR Vineyard Chardonnay (Finger Lakes)"/>
        <s v="ChÃ¢teau de Landure 2005 Red (Minervois)"/>
        <s v="Foursight 2014 Paraboll Pinot Noir (Anderson Valley)"/>
        <s v="Wilderotter 2016 Vermentino (Shenandoah Valley (CA))"/>
        <s v="Rasa 2014 Occam's Razor Red (Columbia Valley (WA))"/>
        <s v="Castello di Poppiano 2010 Riserva  (Chianti Colli Fiorentini)"/>
        <s v="Grand Enclos du ChÃ¢teau de CÃ©rons 2005  CÃ©rons"/>
        <s v="Novy 2014 Limerick Lane Vineyard Zinfandel (Russian River Valley)"/>
        <s v="Roth 2012 Cabernet Sauvignon (Alexander Valley)"/>
        <s v="Vistamar 2010 Sepia Reserva Chardonnay (Casablanca Valley)"/>
        <s v="Domaine des Terrisses 2008 White (Gaillac)"/>
        <s v="Cherry Hill 2006 Papillon Estate Pinot Noir (Willamette Valley)"/>
        <s v="Leyda 2014 Lot 4 Sauvignon Blanc (Leyda Valley)"/>
        <s v="Villa Russiz 2002 Tocai (Collio)"/>
        <s v="La Storia 2014 Block 500 Merlot (Alexander Valley)"/>
        <s v="Carbone 2013 Stupor Mundi  (Aglianico del Vulture)"/>
        <s v="Donatella Cinelli Colombini 2010  Brunello di Montalcino"/>
        <s v="The Counselor 2012 River Pass Vineyard Cabernet Sauvignon (Alexander Valley)"/>
        <s v="Mark Ryan 2009 Wild Eyed Syrah (Red Mountain)"/>
        <s v="Zaca Mesa 2006 Grenache (Santa Ynez Valley)"/>
        <s v="Babcock 2012 Je Ne Sais Quoi Pinot Noir (Sta. Rita Hills)"/>
        <s v="Domaine PellÃ© 2014 Vignes de Ratier  (Menetou-Salon)"/>
        <s v="Treos 2011 Founders Choice Estate Pinot Noir (Willamette Valley)"/>
        <s v="Charles Heidsieck 2006 MillÃ©sime Brut RosÃ©  (Champagne)"/>
        <s v="Bedell 2015 Sparkling RosÃ© Sparkling (North Fork of Long Island)"/>
        <s v="Bressia 2011 LÃ¡grima Canela White (Mendoza)"/>
        <s v="Castello di Monsanto 2006 Fabrizio Bianchi Sangiovese (Rosso di Toscana)"/>
        <s v="Domaine Meriwether NV Discovery Cuvee Sparkling (Oregon)"/>
        <s v="Louis Latour 2000 En Paradis  (Pouilly-Vinzelles)"/>
        <s v="Kramer 2007 Merlot (Walla Walla Valley (OR))"/>
        <s v="Armida 2010 Durell Vineyard Pinot Noir (Sonoma Coast)"/>
        <s v="Snoqualmie 2013 Eco Made with Organic Grapes Cabernet Sauvignon (Columbia Valley (WA))"/>
        <s v="Jada Vineyard &amp; Winery 2013 WCS Jack John Grenache (Paso Robles Willow Creek District)"/>
        <s v="DoÃ±a Paula 2009 Estate Sauvignon Blanc (Mendoza)"/>
        <s v="Cathedral Ridge 2008 Necessity Red Red (Columbia Valley (OR))"/>
        <s v="Le Salette 2009  Valpolicella Classico"/>
        <s v="Erath 2014 Oregon Pinot Noir (Oregon)"/>
        <s v="BacalhÃ´a Wines of Portugal 2009 Catarina White (PenÃ­nsula de SetÃºbal)"/>
        <s v="Drappier NV Blanc de Blancs Brut Chardonnay (Champagne)"/>
        <s v="Casa Cadaval 2013 Vinha Padre Pedro Red (Tejo)"/>
        <s v="Lovingston 2009 Josie's Knoll Merlot (Monticello)"/>
        <s v="Buried Cane 2013 Cabernet Sauvignon (Columbia Valley (WA))"/>
        <s v="Burrowing Owl 2013 Sauvignon Blanc (Okanagan Valley)"/>
        <s v="Eberle 2014 Steinbeck Vineyard Syrah (Paso Robles)"/>
        <s v="Palmer &amp; Co NV Brut RÃ©serve  (Champagne)"/>
        <s v="Echeverria 2013 Gran Reserva Syrah (Colchagua Costa)"/>
        <s v="Wait Cellars 2013 Devoto Garden Vineyard Pinot Noir (Green Valley)"/>
        <s v="Domaines Ott 2009 Clos Mireille Blanc de Blancs White (CÃ´tes de Provence)"/>
        <s v="Campbells NV Muscat (Rutherglen)"/>
        <s v="Apex 2010 Cabernet Sauvignon (Columbia Valley (WA))"/>
        <s v="Emina 2009 Tinto Fino Roble  (Ribera del Duero)"/>
        <s v="DoÃ±a Paula 2011 Estate Malbec (Mendoza)"/>
        <s v="Feliz Noche 2011 Sangiovese (Santa Barbara County)"/>
        <s v="Campolargo 2008 Diga? Tinto Red (Bairrada)"/>
        <s v="DomÃ¤ne Wachau 2010 Achleiten Smaragd GrÃ¼ner Veltliner (Wachau)"/>
        <s v="Villa Maria 2014 Private Bin Sauvignon Blanc (Marlborough)"/>
        <s v="Schug 2013 Schug Estate Pinot Noir (Carneros)"/>
        <s v="Va Piano 2010 Brunos Cabernet Sauvignon (Columbia Valley (WA))"/>
        <s v="Walter Dacon 2008 Skookum Red (Columbia Valley (WA))"/>
        <s v="Zaca Mesa 2009 Viognier (Santa Ynez Valley)"/>
        <s v="Vine Hill 2008 Chardonnay (Santa Cruz Mountains)"/>
        <s v="ChÃ¢teau Los Boldos 1997 Grand Cru Cabernet Sauvignon-Merlot (Requinoa)"/>
        <s v="Aveleda 2015 Charamba Reserva Red (Douro)"/>
        <s v="White Cottage Ranch 2007 Estate Cabernet Franc (Howell Mountain)"/>
        <s v="Wines &amp; Winemakers 2015 Azul Portugal Red (Tejo)"/>
        <s v="Brander 2006 Bouchet Red (Santa Ynez Valley)"/>
        <s v="Cantina Tudernum 2003  Sagrantino di Montefalco"/>
        <s v="Ponzi 2014 Riesling (Willamette Valley)"/>
        <s v="Kaleidos 2013 Praying Mantis Syrah (Paso Robles)"/>
        <s v="Capanne Ricci 2014  Rosso di Montalcino"/>
        <s v="Herdade de Medeiros 2010 Red (Alentejano)"/>
        <s v="Edi Keber 2014 White (Collio)"/>
        <s v="Balletto 2011 BCD Vineyard Estate Pinot Noir (Russian River Valley)"/>
        <s v="Chateau Ste. Michelle 2007 Indian Wells Merlot (Columbia Valley (WA))"/>
        <s v="ViÃ±a La Rosa 2009 La Palma Sauvignon Blanc (Cachapoal Valley)"/>
        <s v="Domaines Bunan 2015 BÃ©louvÃ© RosÃ© (CÃ´tes de Provence)"/>
        <s v="Mad Dogs &amp; Englishmen 2009 Red (Extremadura)"/>
        <s v="Yarra Yering 2010 Underhill Shiraz (Yarra Valley)"/>
        <s v="ChÃ¢teau Los Boldos 2012 CuvÃ©e Tradition Chardonnay (Rapel Valley)"/>
        <s v="Raymond 2008 Reserve Selection Cabernet Sauvignon (Napa Valley)"/>
        <s v="Robert Biale 2012 Founding Farmers Zinfandel (Napa Valley)"/>
        <s v="Annefield Vineyards NV White (Virginia)"/>
        <s v="Feudo Disisa 2013 Nero d'Avola (Terre Siciliane)"/>
        <s v="CVNE 2010 ViÃ±a Real Gran Reserva  (Rioja)"/>
        <s v="Gramercy 2013 The Deuce Syrah (Walla Walla Valley (WA))"/>
        <s v="Les Voleurs 2013 Chardonnay (Sonoma Coast)"/>
        <s v="Trivento 2014 Reserve Cabernet Sauvignon (Mendoza)"/>
        <s v="ZaHa 2011 Cabernet Franc (Mendoza)"/>
        <s v="Sottano 2012 Cabernet Sauvignon (Mendoza)"/>
        <s v="Bedell 2005 Reserve Merlot (North Fork of Long Island)"/>
        <s v="Rancho Sisquoc 2011 Flood Family Vineyards Merlot (Santa Barbara County)"/>
        <s v="FranÃ§ois Lurton 2011 Hacienda Araucano Clos de Lolol Red (Lolol Valley)"/>
        <s v="Comm. G. B. Burlotto 2009 Acclivi  (Barolo)"/>
        <s v="Cantina Tudernum 2009 Fidenzio  (Montefalco Sagrantino)"/>
        <s v="Barton &amp; Guestier 2015 Passeport  (Bordeaux)"/>
        <s v="PÃ¨re Anselme 2008 La GriveliÃ¨re Tete de Cuvee Red (CÃ´tes du RhÃ´ne)"/>
        <s v="Budimir 2009 Margus Margi Riesling (Å½upa)"/>
        <s v="Murfatlar 2011 Trei Hectare Feteasca Neagra (Murfatlar)"/>
        <s v="Pagos del Rey 2014 Blume Verdejo (Rueda)"/>
        <s v="Barta 2012 Ã–reg Kiraly Dulo Mad Furmint (Tokaj)"/>
        <s v="Rooster Hill 2010 Estate Cabernet Franc (Finger Lakes)"/>
        <s v="Tacama 2008 Quantum Petit Verdot (Ica)"/>
        <s v="Epiphany 2012 Grenache (Santa Barbara County)"/>
        <s v="Tempra Tantrum 2006 See Red Tempranillo-Shiraz (Vino de la Tierra de Castilla)"/>
        <s v="Finca de Arantei 2011 Single Vineyard AlbariÃ±o (RÃ­as Baixas)"/>
        <s v="Shannon Ridge 2012 High Elevation Cabernet Sauvignon (Lake County)"/>
        <s v="Yatir 2009 Syrah (Judean Hills)"/>
        <s v="Tenute Silvio Nardi 2010  Rosso di Montalcino"/>
        <s v="Foley 2014 JA Ranch Pinot Noir (Sta. Rita Hills)"/>
        <s v="Roadhouse Winery 2012 Green Label Pinot Noir (Sonoma Coast)"/>
        <s v="Tetra 2009 Red (Napa Valley)"/>
        <s v="CÃ¡lem 2000 Colheita Tawny  (Port)"/>
        <s v="Olivini 2011 Demesse Vecchie  (Lugana)"/>
        <s v="Domaine Fernand Engel NV Brut Chardonnay (Alsace)"/>
        <s v="Saffron Fields Vineyard 2013 Pinot Noir"/>
        <s v="Murdoch James 2015 Estate Sauvignon Blanc (Martinborough)"/>
        <s v="Cirillo 2005 1850 Old Vine Grenache (Barossa Valley)"/>
        <s v="Kirkland Signature 2011 Pinot Noir (Carneros)"/>
        <s v="Handley 2011 GewÃ¼rztraminer (Anderson Valley)"/>
        <s v="Louis Jadot 2014  Nuits-St.-Georges"/>
        <s v="ChÃ¢teau GriviÃ¨re 2007  MÃ©doc"/>
        <s v="ChÃ¢teau de Fonbel 2007  Saint-Ã‰milion"/>
        <s v="Fox Creek 2014 Chardonnay (McLaren Vale)"/>
        <s v="Cumbre of Vine Hill 2007 Barrel 31 Pinot Noir (Santa Cruz Mountains)"/>
        <s v="Dumas Station 2009 Cow Catcher Red (Walla Walla Valley (WA))"/>
        <s v="Martinshof 2014 Lobster GrÃ¼ner Veltliner (NiederÃ¶sterreich)"/>
        <s v="Sodaro 2013 Felicity Cabernet Sauvignon (Coombsville)"/>
        <s v="Domaine Ostertag 2011 Barriques Pinot Blanc (Alsace)"/>
        <s v="Rodney Strong 2015 Estate Vineyards Chardonnay (Chalk Hill)"/>
        <s v="Terrapin Cellars 2012 Pinot Noir (Willamette Valley)"/>
        <s v="Cooper-Garrod 2010 Gravel Ridge Vineyard Chardonnay (Santa Cruz Mountains)"/>
        <s v="Ca'RomÃ¨ 2012 Cerretta  (Barolo)"/>
        <s v="Woodbridge by Robert Mondavi 2009 Pinot Grigio (California)"/>
        <s v="Seven Hills 2014 Seven Hills Vineyard Cabernet Sauvignon (Walla Walla Valley (WA))"/>
        <s v="Jean-Luc BaldÃ¨s 2009 Clos Triguedina L'Or du Clos Chenin Blanc"/>
        <s v="Tenuta Cocci Grifoni 2004 Le Torri  (Rosso Piceno Superiore)"/>
        <s v="Vite Colte 2015 La Gatta  (Moscato d'Asti)"/>
        <s v="Maison Champy 2014 Les Vergelesses Premier Cru  (Savigny-lÃ¨s-Beaune)"/>
        <s v="Castle Rock 2014 Reserve Pinot Noir (Russian River Valley)"/>
        <s v="Nicolas Feuillatte 2000 CuvÃ©e SpÃ©ciale MillÃ©simÃ© Brut  (Champagne)"/>
        <s v=":Nota Bene 2007 Miscela Red (Columbia Valley (WA))"/>
        <s v="Quo 2011 Old Vines Grenache (Campo de Borja)"/>
        <s v="Stonestreet 2009 Rockfall Cabernet Sauvignon (Alexander Valley)"/>
        <s v="Carabella 2013 Plowbuster Pinot Noir (Oregon)"/>
        <s v="Livio Felluga 2006 Picolit Picolit (Colli Orientali del Friuli)"/>
        <s v="Rustenberg 2011 Five Soldiers Chardonnay (Stellenbosch)"/>
        <s v="Altemasi 2007 Riserva Graal Metodo Classico Brut Sparkling (Trento)"/>
        <s v="Hargrave NV Chardonette/White Blend Chardonnay (North Fork of Long Island)"/>
        <s v="Andis 2011 Goedeck-Liu Vineyard Meritage (Sierra Foothills)"/>
        <s v="Castello di Neive 2015 Montebertotto Arneis (Langhe)"/>
        <s v="Villa Rubini 2010 Friulano (Colli Orientali del Friuli)"/>
        <s v="Three Rivers 2012 Cabernet Sauvignon (Columbia Valley (WA))"/>
        <s v="Ã–konomierat Rebholz 2011 Trocken SpÃ¤tburgunder (Pfalz)"/>
        <s v="Bouchard Finlayson 2010 Blanc de Mer White (Western Cape)"/>
        <s v="La Chertosa 2013 Reserve Fra Paolo Zinfandel (Amador County)"/>
        <s v="Bodega Classica 2015 Hacienda Lopez de Haro Rosado (Rioja)"/>
        <s v="Domaines Dominique Piron 2015 CÃ´te du Py  (Morgon)"/>
        <s v="Nieto Senetiner 2008 Reserva Cabernet Sauvignon (Mendoza)"/>
        <s v="Gorman 2012 The Evil Twin Syrah-Cabernet Sauvignon (Red Mountain)"/>
        <s v="The Eyrie Vineyards 2014 Pinot Gris (Dundee Hills)"/>
        <s v="Cepa 21 2014  Ribera del Duero"/>
        <s v="Blanchard &amp; Lurton 2014 Gran Vin White (Vista Flores)"/>
        <s v="Vincent 2012 Domaine de la ConseillÃ¨re  (JuliÃ©nas)"/>
        <s v="Hendry 2011 Blocks 7 &amp; 22 Zinfandel (Napa Valley)"/>
        <s v="Donkey &amp; Goat 2013 The Prospector MourvÃ¨dre (El Dorado)"/>
        <s v="Calina 2006 Reserva Cabernet Sauvignon (Central Valley)"/>
        <s v="Jacquart NV Brut MosaÃ¯que Signature  (Champagne)"/>
        <s v="Watermill 2008 Tempranillo (Columbia Valley (WA))"/>
        <s v="Patterson 2012 CarmenÃ¨re (Walla Walla Valley (WA))"/>
        <s v="Albert Bichot 2014 Le Clos  (Pouilly-FuissÃ©)"/>
        <s v="Bodega Goulart 2009 T TorrontÃ©s (LujÃ¡n de Cuyo)"/>
        <s v="ONX 2011 Praetorian Red (Paso Robles)"/>
        <s v="Borsao 2014 Tres Picos Garnacha (Campo de Borja)"/>
        <s v="Anemoi 2012 Lips Syrah (Grand Valley)"/>
        <s v="Andretti 2013 Montona Reserve Chardonnay (Napa Valley)"/>
        <s v="Shafer 2005 Red Shoulder Ranch Chardonnay (Carneros)"/>
        <s v="Woodenhead 2012 Mariah Vineyard Zinfandel (Mendocino Ridge)"/>
        <s v="Maple Lane 2005 Cabernet Sauvignon (Napa Valley)"/>
        <s v="Everett Ridge 2008 Estate Syrah (Dry Creek Valley)"/>
        <s v="Bink 2012 Thomas T Thomas Vineyard Reserve Pinot Noir (Anderson Valley)"/>
        <s v="Thorn Clarke 2013 Shotfire Shiraz (Barossa)"/>
        <s v="Cellier Saint-Sidoine 2014 Saint-Sidoine RosÃ© (CÃ´tes de Provence)"/>
        <s v="Goose Ridge 2006 Merlot (Columbia Valley (WA))"/>
        <s v="Chamlija 2014 Papaskarasi (Thrace)"/>
        <s v="Agustinos 2000 Reserve CarmenÃ¨re (Maipo Valley)"/>
        <s v="BrÃ¼ndlmayer 2016 Terrassen Riesling (Kamptal)"/>
        <s v="Avide NV Nutaru Metodo Classico Frappato (Vino Spumante)"/>
        <s v="Winderlea 2007 Chardonnay (Willamette Valley)"/>
        <s v="Rascal 2014 Pinot Noir (Oregon)"/>
        <s v="Brandborg 2015 Riesling (Elkton Oregon)"/>
        <s v="Falua 2015 Conde Vimioso Colheita Seleccionada Branco White (Tejo)"/>
        <s v="Pikes 2001 Reserve Riesling (Clare Valley)"/>
        <s v="Boedecker Cellars 2006 Anderson Family Vineyard Pinot Noir (Willamette Valley)"/>
        <s v="ViÃ±a el Principal 2010 Andetelmo Red (Maipo Valley)"/>
        <s v="Joseph Swan Vineyards 2005 Trenton Estate Vineyard Syrah (Russian River Valley)"/>
        <s v="Budureasca 2015 Premium Merlot (Dealu Mare)"/>
        <s v="Il Follo NV Brut CuvÃ©e RosÃ© Sparkling (Veneto)"/>
        <s v="Massolino 2012 Parafada  (Barolo)"/>
        <s v="Stevens 2012 Stevens424 Red (Yakima Valley)"/>
        <s v="Castello Banfi 2004 Colvecchio Syrah (Sant'Antimo)"/>
        <s v="Rodney Strong 2013 Rockaway Vineyard Cabernet Sauvignon (Alexander Valley)"/>
        <s v="David Hill 2009 Tempranillo (Rogue Valley)"/>
        <s v="Produttori del Barbaresco 2004 Pora Riserva  (Barbaresco)"/>
        <s v="Della 2013 Chardonnay (Sonoma Coast)"/>
        <s v="Hector Wine Company 2014 Riesling (Seneca Lake)"/>
        <s v="Papapietro Perry 2012 Leras Family Vineyards Pinot Noir (Russian River Valley)"/>
        <s v="Barnard Griffin 2015 Fume Blanc Dry Sauvignon Blanc (Columbia Valley (WA))"/>
        <s v="Summers 2011 Reserve Cabernet Sauvignon (Calistoga)"/>
        <s v="Pedroncelli 2011 Dry RosÃ© of Zinfandel RosÃ© (Dry Creek Valley)"/>
        <s v="Ironstone 2014 Cabernet Sauvignon (Lodi)"/>
        <s v="Willm 2016 RÃ©serve Gewurztraminer (Alsace)"/>
        <s v="Darcie Kent Vineyards 2013 DeMayo Vineyard Chardonnay (Livermore Valley)"/>
        <s v="Baglio del Cristo di Campobello 2011 Lu Patri Nero d'Avola (Sicilia)"/>
        <s v="Henry Fessy 2012  Brouilly"/>
        <s v="Rosenblum 2010 Pickett Road Reserve Petite Sirah (Napa Valley)"/>
        <s v="ChÃ¢teau Bellevue la RandÃ©e 2013  Bordeaux"/>
        <s v="Charles-Gilbert de VindÃ© 2008 Grand Cru Blanc de Blancs Brut Chardonnay (Champagne)"/>
        <s v="Murphy-Goode 2012 All In Claret (Alexander Valley)"/>
        <s v="Page Mill Winery 2012 Tazetta Vineyard Syrah (Livermore Valley)"/>
        <s v="Ron Rubin 2013 Cool Climate Syrah (Green Valley)"/>
        <s v="Acacia 2012 Sangiacomo Vineyard Chardonnay (Carneros)"/>
        <s v="Firestone 2013 The Chairman Series Cabernet Sauvignon (Santa Ynez Valley)"/>
        <s v="Quinta do Noval 2015 Maria Mansa Red (Douro)"/>
        <s v="Terre Rouge 2016 Vin Gris d'Amour RosÃ© (Sierra Foothills)"/>
        <s v="Cuna del Sol 2014 Cabernet Sauvignon (Central Valley)"/>
        <s v="ChÃ¢teau Grand Billard 2011  Bordeaux"/>
        <s v="Adega Vila Real 2013 Reserva Red (Douro)"/>
        <s v="Tinhorn Creek 2014 Chardonnay (Okanagan Valley)"/>
        <s v="Columbia Crest 2010 Reserve StoneTree Vineyard Merlot (Wahluke Slope)"/>
        <s v="Masseria del Feudo Grottarossa 2010 Il Giglio Nero d'Avola (Sicilia)"/>
        <s v="Meulnart PÃ¨re et Fils 2007 Domaine la Bernarde RosÃ© (CÃ´tes de Provence)"/>
        <s v="Bridgman 2012 Chardonnay (Columbia Valley (WA))"/>
        <s v="Concha y Toro 2008 Marques de Casa Concha Syrah (Maipo Valley)"/>
        <s v="Swanson 2008 Pinot Grigio (Napa Valley)"/>
        <s v="Northstar 2007 Cabernet Sauvignon (Columbia Valley (WA))"/>
        <s v="Quinta do Portal 2011 Portal Colheita Branco White (Douro)"/>
        <s v="Kings Mountain 2010 Pinot Noir (Santa Cruz Mountains)"/>
        <s v="Dominio de Tares 2011 Baltos MencÃ­a (Bierzo)"/>
        <s v="Clos Henri 2014 Sauvignon Blanc (Marlborough)"/>
        <s v="Herdade de SÃ£o Miguel 2013 Ciconia Branco White (Alentejano)"/>
        <s v="Bailiwick 2011 Londer Vineyard Pinot Noir (Anderson Valley)"/>
        <s v="Clos La Chance 2009 Estate Zinfandel (Central Coast)"/>
        <s v="Villa Spinosa 2000  Amarone della Valpolicella Classico"/>
        <s v="Jacob's Creek 1997 Limited Release Chardonnay (Padthaway)"/>
        <s v="Tommasi 2006 Vigneto RafaÃ¨l  (Valpolicella Classico Superiore)"/>
        <s v="ViÃ±a San Vicente 2013 ChungarÃ¡ Gran Reserva CarmenÃ¨re (Maule Valley)"/>
        <s v="Chenoweth 2013 Pinot Noir (Green Valley)"/>
        <s v="Oakville East 2010 Core Stone Red (Oakville)"/>
        <s v="Albatross Ridge 2012 Estate Reserve Pinot Noir (Carmel Valley)"/>
        <s v="RenÃ© MurÃ© 2013 CÃ´te de Rouffach Riesling (Alsace)"/>
        <s v="Dusted Valley 2009 Rachis Syrah (Columbia Valley (WA))"/>
        <s v="Mas des Bressades 2009 CuvÃ©e Excellence Red (CostiÃ¨res de NÃ®mes)"/>
        <s v="Kanzler 2013 Chardonnay (Russian River Valley)"/>
        <s v="ChÃ¢teau de Calavon 2009 CuvÃ©e ChÃ¢teau Red (Coteaux d'Aix-en-Provence)"/>
        <s v="Robert Hall 2007 Syrah (Paso Robles)"/>
        <s v="Lapostolle 2014 Casa Grand Selection Merlot (Rapel Valley)"/>
        <s v="Maschio dei Cavalieri 2016 Rive di Colbertaldo  (Valdobbiadene Prosecco Superiore)"/>
        <s v="Kazmer &amp; Blaise 2006 Primo's Hill Pinot Noir (Carneros)"/>
        <s v="MillÃ©simÃ© 2012 Le Jardin Viognier (Paso Robles)"/>
        <s v="Cono Sur 2016 Organic Sauvignon Blanc (San Antonio)"/>
        <s v="Cadus 2014 Gualtallary Malbec (Mendoza)"/>
        <s v="Castellare di Castellina 2010 Il Poggiale Riserva  (Chianti Classico)"/>
        <s v="Rutherford Hill 2009 Cabernet Sauvignon (Napa Valley)"/>
        <s v="Rodney Strong 2014 Estate Vineyards Pinot Noir (Sonoma Coast)"/>
        <s v="Hume 2011 Cabernet Franc (Virginia)"/>
        <s v="Chaddsford 2000 Philip Roth Vineyard Chardonnay (Pennsylvania)"/>
        <s v="ColomÃ© 2011 Estate Malbec (CalchaquÃ­ Valley)"/>
        <s v="Erath 1998 Reserve Pinot Noir (Willamette Valley)"/>
        <s v="Vinterra 2010 Pinot Noir (South Island)"/>
        <s v="Piattelli 2005 Premium Malbec (LujÃ¡n de Cuyo)"/>
        <s v="Masi 2016 Bonacosta  (Valpolicella Classico)"/>
        <s v="Chocolate Box 2009 Truffle Chocolate Cabernet Sauvignon (Barossa Valley)"/>
        <s v="Antadze 2014 Kvevri Wine Saperavi (Kakheti)"/>
        <s v="Peregrine 2015 Mohua Sauvignon Blanc (Marlborough)"/>
        <s v="Sieber Rd 2007 Viognier (Barossa Valley)"/>
        <s v="Pride Mountain 2012 Reserve Claret (Sonoma County-Napa County)"/>
        <s v="Yalumba 2013 The Y Series Cabernet Sauvignon (South Australia)"/>
        <s v="Cecchi 2008 Riserva di Famiglia  (Chianti Classico)"/>
        <s v="Rutz 2009 Sonoma Cuvee Chardonnay (Sonoma County)"/>
        <s v="Quinta da Lixa 2014 Anjos White (Vinho Verde)"/>
        <s v="Relic 2010 Kashaya Pinot Noir (Sonoma Coast)"/>
        <s v="Clayhouse 2009 Red Cedar Vineyard Block 87 Petite Sirah (Paso Robles)"/>
        <s v="Caldaro 2012 Carnea Kerner (Alto Adige)"/>
        <s v="Gnarly Head 2013 1924 Limited Edition Double Black Red (California)"/>
        <s v="A.R. LenobleÂ  NV Terroirs Brut RosÃ©  (Champagne)"/>
        <s v="Langtry 2006 Genevieve Vineyard Chardonnay (Guenoc Valley)"/>
        <s v="Fleur Du Cap 2007 Chenin Blanc (Western Cape)"/>
        <s v="Jean-Michel Cazes 2009 Michel Lynch  (Bordeaux)"/>
        <s v="Tangley Oaks 2009 Lot #6 Chardonnay (Sonoma Coast)"/>
        <s v="Quinta das Arcas 2014 Conde Vilar Branco White (Vinho Verde)"/>
        <s v="Novelty Hill 2013 Syrah (Columbia Valley (WA))"/>
        <s v="Verbena 2004 Riserva  (Brunello di Montalcino)"/>
        <s v="Francis Tannahill 2012 The Hermit Pinot Noir (Dundee Hills)"/>
        <s v="ErzetiÄ 2009 Amfora Sivi Pinot Pinot Gris (Goriska Brda)"/>
        <s v="Kokomo 2009 Peters Vineyard Chardonnay (Russian River Valley)"/>
        <s v="Jean-Baptiste Adam 2015 Letzenberg Riesling (Alsace)"/>
        <s v="J Vineyards &amp; Winery 2010 Freestone Hill Vineyard Pinot Noir (Russian River Valley)"/>
        <s v="Greenwood Ridge 2013 Late Harvest Riesling (Mendocino Ridge)"/>
        <s v="ChÃ¢teau de Marsan 2015  Cadillac CÃ´tes de Bordeaux"/>
        <s v="Concha y Toro 2013 Don Melchor Puente Alto Vineyard Cabernet Sauvignon (Puente Alto)"/>
        <s v="Alma Rosa 2013 Chardonnay (Santa Barbara County)"/>
        <s v="VivÃ¡c Winery 2009 Petite Sirah (New Mexico)"/>
        <s v="Montes Toscanini 2015 Criado en Roble Tannat (Canelones)"/>
        <s v="Peter Franus 2006 Cabernet Sauvignon (Napa Valley)"/>
        <s v="Vignobles Berthier 2012 Domaine de Montbenoit Pinot Noir (Coteaux du Giennois)"/>
        <s v="Klabjan 2008 Refosk Refosco (Slovenska Istra)"/>
        <s v="Dr. Leimbrock 2015 Estate Riesling (Mosel)"/>
        <s v="Lynmar 2012 Jenkins Vineyard Pinot Noir (Russian River Valley)"/>
        <s v="Four Vines 2005 Dusi Vineyard Zinfandel (Paso Robles)"/>
        <s v="La Spinetta 2013 Valeirano  (Barbaresco)"/>
        <s v="Cantele 2006 Amativo Red (Salento)"/>
        <s v="Rodney Strong 2013 Chardonnay (Sonoma County)"/>
        <s v="Root:1 2013 Pinot Noir (Casablanca Valley)"/>
        <s v="Quinta Nova de Nossa Senhora do Carmo 2015 Reserva RosÃ© (Douro)"/>
        <s v="Michele Taliano 2008 Ad Altiora  (Barbaresco)"/>
        <s v="ChÃ¢teau GriviÃ¨re 2013  MÃ©doc"/>
        <s v="Cellars 33 2013 Bacigalupi Vineyard Zinfandel (Russian River Valley)"/>
        <s v="Sineann 2005 Block One Champoux Vineyard Cabernet Sauvignon (Columbia Valley (OR))"/>
        <s v="JosÃ© Maria da Fonseca 2009 Periquita Red (Setubal)"/>
        <s v="Jean-Baptiste Adam 2014 Letzenberg Pinot Gris (Alsace)"/>
        <s v="DeLille 2013 Harrison Hill Red (Snipes Mountain)"/>
        <s v="Henri Schoenheitz 2012 Holder Pinot Gris (Alsace)"/>
        <s v="Balgownie Estate 2010 Cabernet Sauvignon (Bendigo)"/>
        <s v="San Pedro 2006 Castillo de Molina Reserva Merlot (Cachapoal Valley)"/>
        <s v="Ibarra 2012 La Presa Vineyard Chardonnay (Santa Ynez Valley)"/>
        <s v="Waits-Mast 2012 Wentzel Vineyard Pinot Noir (Anderson Valley)"/>
        <s v="Clark-Claudon 1997 Cabernet Sauvignon (Napa Valley)"/>
        <s v="Ruggeri &amp; C. NV Santo Stefano Dry  (Conegliano Valdobbiadene Prosecco Superiore)"/>
        <s v="Louis Latour 2012  VirÃ©-ClessÃ©"/>
        <s v="Sabina Vineyards 2006 Estate Cabernet Sauvignon (St. Helena)"/>
        <s v="Monterebro 2010 Crianza Monastrell-Syrah (Jumilla)"/>
        <s v="Argiolas 2012 Angialis White (Isola dei Nuraghi)"/>
        <s v="Tiefenbrunner 2008 Lintictarus Riserva Pinot Nero (Alto Adige)"/>
        <s v="Symington Family Estates 2013 Altano Quinta da AtaÃ­de Reserva Red (Douro)"/>
        <s v="McIntyre Vineyards NV L'Homme Qui Ris Sparkling (Santa Lucia Highlands)"/>
        <s v="Elvio Cogno 2013 Ravera  (Barolo)"/>
        <s v="ChÃªne 2014 Pinot Noir (Edna Valley)"/>
        <s v="Colter's Creek 2011 Syrah"/>
        <s v="Settesoli 2016 Mandrarossa Costa Dune Grillo (Sicilia)"/>
        <s v="Domaine Michel 2015  VirÃ©-ClessÃ©"/>
        <s v="Locations NV CA 4 White (California)"/>
        <s v="Nanny Goat 2006 Pinot Noir (Central Otago)"/>
        <s v="Robert Mondavi 2009 Meritage (California)"/>
        <s v="ChÃ¢teau de Tiregand 2008 Grand MillÃ©sime  (PÃ©charmant)"/>
        <s v="Lolonis 1997 Private Reserve Cabernet Sauvignon (Redwood Valley)"/>
        <s v="Snoqualmie 2007 Syrah (Columbia Valley (WA))"/>
        <s v="Salomon-Undhof 2014 Wieden &amp; Berg GrÃ¼ner Veltliner (Kremstal)"/>
        <s v="Enrique Foster 2011 Finca Castro Barros Malbec (Mendoza)"/>
        <s v="Fiddlehead Cellars 2010 Seven Hundred Twenty Eight Bubbles Blanc De Noir Sparkling (Sta. Rita Hills)"/>
        <s v="Kellerei Kaltern Caldaro 2012 Vial Pinot Bianco (Alto Adige)"/>
        <s v="Anthony Nappa 2016 New York Riesling (Finger Lakes)"/>
        <s v="Bell 2005 Cabernet Sauvignon (Napa Valley)"/>
        <s v="Palo Alto 2008 Reserva Sauvignon Blanc (Maule Valley)"/>
        <s v="Nicora 2013 G-S-M (Central Coast)"/>
        <s v="Pontin del Roza 2000 Chenin Blanc (Yakima Valley)"/>
        <s v="Zorzal 2015 Eggo Blanc de Cal Sauvignon Blanc (Tupungato)"/>
        <s v="Schug 2016 Sauvignon Blanc (Sonoma Coast)"/>
        <s v="Angelo Cellars 2014 Yates Family Vineyard Cabernet Sauvignon (Mount Veeder)"/>
        <s v="Palencia 2014 Grenache (Yakima Valley)"/>
        <s v="Atwater 2009 Red Table Wine Meritage (Finger Lakes)"/>
        <s v="Elena Walch 2013 Kastelaz Riserva Merlot (Alto Adige)"/>
        <s v="Tablas Creek 1999 Petite Cuvee: Grenache, Syrah, Mourvedre Red (Paso Robles)"/>
        <s v="Ebner-Ebenauer 2007 Blanc de Blancs Chardonnay (Ã–sterreichischer Sekt)"/>
        <s v="Albet I Noya 2016 XA Xarel-lo (PenedÃ¨s)"/>
        <s v="Mueller 2007 LB Chardonnay (Russian River Valley)"/>
        <s v="Leyda 2012 Lot 21 Pinot Noir (Leyda Valley)"/>
        <s v="Korbin Kameron 2008 CuvÃ©e Kristin Estate Blend Red Wine Red (Sonoma Valley)"/>
        <s v="Coto de Hayas 2011 Fagus SelecciÃ³n Especial Garnacha (Campo de Borja)"/>
        <s v="Chilcas 2011 Reserva Syrah (Maule Valley)"/>
        <s v="Domaine du Petit Clocher 2016  RosÃ© de Loire"/>
        <s v="Cellier des Chartreux 2011 Domaine des Colombettes Les Terres du Roy Red (Lirac)"/>
        <s v="Hungerford Hill 2005 Fishcage Shiraz-Viognier (South Eastern Australia)"/>
        <s v="ChÃ¢teau de Beauregard 2015 Vers Cras  (Pouilly-FuissÃ©)"/>
        <s v="Hightower 2005 Red Mountain Red Red (Red Mountain)"/>
        <s v="Zorzal 2014 Eggo Tinta de Tiza Red (Tupungato)"/>
        <s v="Bott FrÃ¨res 2009 RÃ©serve Personnelle Riesling (Alsace)"/>
        <s v="Deep Sea 2008 White Hawk Vineyard Syrah (Santa Barbara County)"/>
        <s v="Elvio Cogno 2013 Bordini  (Barbaresco)"/>
        <s v="Cascina Chicco 2014 Gramera Alta  (Barbera d'Alba)"/>
        <s v="Petit &amp; Bajan 2011 Ambrosie Brut Grand Cru  (Champagne)"/>
        <s v="Navarro Correas 2012 ColecciÃ³n Privada Cabernet Sauvignon (Mendoza)"/>
        <s v="Antica Enotria 2009 Uva di Troia (Puglia)"/>
        <s v="Natale Verga 2012 Pinot Grigio (Veneto)"/>
        <s v="Casa Montes 2014 Ampakama Syrah (San Juan)"/>
        <s v="Nine Hats 2016 The Benches Vineyard Pinot Gris (Horse Heaven Hills)"/>
        <s v="Niner 2012 Jespersen Vineyard AlbariÃ±o (Edna Valley)"/>
        <s v="Domaine Serene 2013 Grand Cheval Pinot Noir-Syrah (Oregon)"/>
        <s v="GÃ¥rd 2014 Vaucluse Lawrence Vineyards Red (Columbia Valley (WA))"/>
        <s v="Wente 2015 Morning Fog Chardonnay (Livermore Valley)"/>
        <s v="Montinore 2015 Borealis The Northern Whites White (Willamette Valley)"/>
        <s v="Testarossa 2012 Cuvee Los Gatos Pinot Noir (Monterey County)"/>
        <s v="Mercer Canyons 2014 Cabernet Sauvignon (Horse Heaven Hills)"/>
        <s v="Pomelo 2013 Sauvignon Blanc (California)"/>
        <s v="Abarbanel 2006 Estate Bottled Kosher Gewurztraminer (Alsace)"/>
        <s v="Quinta do Vale MeÃ£o 2012 Vintage  (Port)"/>
        <s v="Le Paradou 2014 Grenache (Vin de France)"/>
        <s v="Margerum 2011 Colson Canyon Vineyard Syrah (Santa Barbara County)"/>
        <s v="HammerSky NV Open Invitation Estate Grown Red (Paso Robles)"/>
        <s v="Michel Torino 2013 Ciclos Fume Sauvignon Blanc (Cafayate)"/>
        <s v="DFJ Vinhos 2010 Bigode Red (Lisboa)"/>
        <s v="Lange 2015 Pinot Noir (Willamette Valley)"/>
        <s v="Jessie's Grove 2008 Legacy 1868 Red (Amador County)"/>
        <s v="Adega Cooperativa do Cartaxo 2016 BridÃ£o ClÃ¡ssico Branco White (Tejo)"/>
        <s v="ChÃ¢teau Rauzan Despagne 2011  Bordeaux"/>
        <s v="Bleasdale 1999 Cabernet Sauvignon-Shiraz (Langhorne Creek)"/>
        <s v="Cap Royal 2011  Bordeaux SupÃ©rieur"/>
        <s v="Abacela 2010 Tempranillo (Southern Oregon)"/>
        <s v="Penner-Ash 2012 Shea Vineyard Pinot Noir"/>
        <s v="Echeverria 2006 Founder's Selection Cabernet Sauvignon (Maipo Valley)"/>
        <s v="Antichi Vigneti di Cantalupo 2006 Collis Breclemae  (Ghemme)"/>
        <s v="Hedgeline 2011 Chardonnay (Washington)"/>
        <s v="Joseph Swan Vineyards 2010 Great Oak Vineyard Pinot Noir (Russian River Valley)"/>
        <s v="San Elias 2010 Cabernet Sauvignon (Central Valley)"/>
        <s v="Casa do Valle 2013 RosÃ© (Vinho Verde)"/>
        <s v="Marquee 2008 Classic Chardonnay (Victoria)"/>
        <s v="Marchesini 2016  Bardolino Classico"/>
        <s v="Calera 2010 Thirty-Fifth Anniversary Chardonnay (Mt. Harlan)"/>
        <s v="Nicora 2014 Euphoric La Vista Vineyard Grenache (Adelaida District)"/>
        <s v="Spangler 2014 Zinfandel (Oregon)"/>
        <s v="La Colombina 2006  Brunello di Montalcino"/>
        <s v="Greenwood Ridge 2013 Estate Bottled Syrah (Mendocino Ridge)"/>
        <s v="Fitapreta Vinhos 2014 Branco White (Alentejano)"/>
        <s v="Acacia 2013 Reserve Pinot Noir (Carneros)"/>
        <s v="Nickel &amp; Nickel 2009 Martin Stelling Vineyard Cabernet Sauvignon (Oakville)"/>
        <s v="Resalte 2012 Crianza  (Ribera del Duero)"/>
        <s v="Fortant 2015 Hills Reserve Malbec (Pays d'Oc)"/>
        <s v="Vinadeis 2016 Le Val Cabernet Sauvignon (Vin de France)"/>
        <s v="Luis CaÃ±as 2002 Reserva  (Rioja)"/>
        <s v="Louis Jadot 2014  MÃ¢con-Villages"/>
        <s v="Pelassa 2005  Barbera d'Alba"/>
        <s v="Villa Poggio Salvi 2008 Vermentino (Toscana)"/>
        <s v="Vie di Romans 2015 Flors di Uis White (Isonzo del Friuli)"/>
        <s v="MarquÃ©s de TerÃ¡n 2009 SelecciÃ³n Especial  (Rioja)"/>
        <s v="Roco 2014 Marsh Estate Vineyards Chardonnay (Willamette Valley)"/>
        <s v="Emina 2009 SelecciÃ³n Personal Carlos Moro Verdejo (Rueda)"/>
        <s v="ChÃ¢teau Hoste-Blanc 2011 Vieilles Vignes  (Bordeaux Blanc)"/>
        <s v="Firestone 2010 Chardonnay (Santa Ynez Valley)"/>
        <s v="Santa Sofia 2011  Amarone della Valpolicella Classico"/>
        <s v="MarquÃ©s de Vargas 2012 Conde de San CristÃ³bal  (Ribera del Duero)"/>
        <s v="Canoe Ridge 2013 Expedition Pinot Gris (Horse Heaven Hills)"/>
        <s v="Schloss Gobelsburg NV Blanc de Blancs Sparkling (NiederÃ¶sterreich)"/>
        <s v="LÃ¡grimas de Maria 2012 Viura (Rioja)"/>
        <s v="Tegernseerhof 2008 Frauenweingarten GrÃ¼ner Veltliner (Wachau)"/>
        <s v="Santa Ema 2015 Reserva Chardonnay (Leyda Valley)"/>
        <s v="Thatched Hut 2008 Sauvignon Blanc (Marlborough)"/>
        <s v="Fortnight 2015 Cabernet Sauvignon (California)"/>
        <s v="Arrowood 2007 Monte Rosso Vineyard Cabernet Sauvignon (Sonoma Valley)"/>
        <s v="Erath 2007 Quail Run Pinot Blanc (Southern Oregon)"/>
        <s v="Martin Ray 2014 Coast Grade Vineyards Pinot Noir (Santa Cruz Mountains)"/>
        <s v="Pali 2011 Fiddlestix Pinot Noir (Sta. Rita Hills)"/>
        <s v="Bird 2007 Old Schoolhouse Vineyard Sauvignon Blanc (Marlborough)"/>
        <s v="Wakefield 2013 Cabernet Sauvignon (Clare Valley)"/>
        <s v="Benton-Lane 2007 Estate Pinot Noir (Willamette Valley)"/>
        <s v="Pratsch 2011 RosÃ© (NiederÃ¶sterreich)"/>
        <s v="Villa Monteleone 2009 Campo Santa Lena  (Valpolicella Classico)"/>
        <s v="La Catrina NV Moscato (California)"/>
        <s v="Caldera 2010 The Earth Speaks Red (Paso Robles)"/>
        <s v="La Vis 2011 Ritratti Cabernet Sauvignon (Trentino)"/>
        <s v="Stroppiana 2007 Gabutti Bussia  (Barolo)"/>
        <s v="Cape Barren 2010 Old Vine Reserve Release Shiraz (McLaren Vale)"/>
        <s v="Vermador 2009 White Wine Made With Organic Grapes White (Alicante)"/>
        <s v="Chimney Rock 2012 Clone 7 Cabernet Sauvignon (Stags Leap District)"/>
        <s v="Vignerons de Bel Air 2014 Vidame de Rocsain  (Chiroubles)"/>
        <s v="Tsantali 2012 Mono Moschofilero (Peloponnese)"/>
        <s v="Franz KÃ¼nstler 2005 Hochheimer Reichestal Kabinett Riesling (Rheingau)"/>
        <s v="Castello Banfi 2004 Mandrielle Merlot (Sant'Antimo)"/>
        <s v="Vie Winery 2014 Belle-Amie RosÃ© (Santa Barbara County)"/>
        <s v="Mercer 2012 Riesling (Yakima Valley)"/>
        <s v="Philipponnat NV Non-DosÃ© Royale RÃ©serve  (Champagne)"/>
        <s v="Croft 2015 Quinta da Roeda  (Port)"/>
        <s v="Owl Ridge 2014 Sauvignon Blanc (Dry Creek Valley)"/>
        <s v="Domaine Marcel Deiss 2011 Rotenberg White (Alsace)"/>
        <s v="Echeverria 2008 Founder's Selection Cabernet Sauvignon (Maipo Valley)"/>
        <s v="MacPhail 2014 RosÃ© of Pinot Noir (Sonoma Coast)"/>
        <s v="Goldeneye 2005 Pinot Noir (Anderson Valley)"/>
        <s v="Mas d'en Gil 2012 Coma Alta Grenache Blanc (Priorat)"/>
        <s v="Fenestra 2011 Estate Grenache (Livermore Valley)"/>
        <s v="Domaine Roumagnac 2013 Authentique RosÃ© (Fronton)"/>
        <s v="Seven Angels 2012 Kindred Red (Paso Robles)"/>
        <s v="Brecon Estate 2012 Petite Sirah (Monterey County)"/>
        <s v="Kokomo 2007 Peters Vineyard Chardonnay (Sonoma Coast)"/>
        <s v="Repolusk 2000 Morillon Chardonnay (Austria)"/>
        <s v="Alloro 2013 Estate Chardonnay (Chehalem Mountains)"/>
        <s v="Truett Hurst 2012 Curious Beasts Red (California)"/>
        <s v="Lyrarakis 2011 Okto Dry White (Crete)"/>
        <s v="Stony Lonesome 2012 Estate Reserve GrÃ¼ner Veltliner (Finger Lakes)"/>
        <s v="The Archivist 2012 Chardonnay (Monterey County)"/>
        <s v="Dr. Pauly Bergweiler 2013 Wehlener Sonnenuhr SpÃ¤tlese Riesling (Mosel)"/>
        <s v="Pasquale Pelissero 2012 Bricco San Giuliano  (Barbaresco)"/>
        <s v="Root:1 2011 Sauvignon Blanc (Casablanca Valley)"/>
        <s v="ChÃ¢teau Sainte Roseline 2013 La Chapelle de Sainte-Roseline RosÃ© (CÃ´tes de Provence)"/>
        <s v="J. Garcia Carrion NV Opera Prima Pink Moscato (Vino de la Tierra de Castilla)"/>
        <s v="Aveleda 2016 White (Vinho Verde)"/>
        <s v="Wood Family Vineyards 2014 Big Wood Zin Zinfandel (Livermore Valley)"/>
        <s v="Owen Roe 2013 Sojourner Vineyard Pinot Noir (Eola-Amity Hills)"/>
        <s v="Iron Horse 2014 Unoaked Chardonnay (Green Valley)"/>
        <s v="Phillips Hill 2014 Valenti Vineyard Pinot Noir (Mendocino Ridge)"/>
        <s v="Valle de la Puerta 2009 La Puerta Alta Bonarda (Famatina Valley)"/>
        <s v="Vidon Vineyard 2015 Chardonnay (Chehalem Mountains)"/>
        <s v="Trailhead 2010 Cabernet Sauvignon (Napa Valley)"/>
        <s v="Cloudburst 2011 Cabernet Sauvignon (Margaret River)"/>
        <s v="Kestrel 2000 Syrah (Yakima Valley)"/>
        <s v="Owen Roe 2009 Ex Umbris Syrah (Columbia Valley (WA))"/>
        <s v="Syncline 2009 Coyote Canyon Vineyard Viognier (Horse Heaven Hills)"/>
        <s v="Kindzmarauli Marani 2014 Mtsvane (Kakheti)"/>
        <s v="Koi Pond NV Geisha Red (Washington)"/>
        <s v="Alta Alella 2011 LaietÃ  Gran Reserva Brut Nature Sparkling (Cava)"/>
        <s v="Hazlitt 1852 Vineyards 2007 GewÃ¼rztraminer (Finger Lakes)"/>
        <s v="Joseph Drouhin 2012  Pouilly-FuissÃ©"/>
        <s v="Collosorbo 2011 Riserva  (Brunello di Montalcino)"/>
        <s v="Kracher 2008 Zwischen den Seen Nummer 1 Trockenbeerenauslese Scheurebe (Burgenland)"/>
        <s v="Kaiken 2014 Terroir Series Cabernet Sauvignon Malbec Petite Verdot Red (Mendoza)"/>
        <s v="Recanati 2011 Cabernet Sauvignon (Galilee)"/>
        <s v="Steven Kent 2006 Home Ranch Cabernet Sauvignon (Livermore Valley)"/>
        <s v="Nittnaus Hans und Christine 2009 Trockenbeerenauslese Essenz White (Burgenland)"/>
        <s v="Prinz Salm 2015 Two Princes Riesling (Nahe)"/>
        <s v="Rattalino 2013 Quarantadue  (Barbaresco)"/>
        <s v="ChÃ¢teau Grand Boise 2014 RosÃ© (CÃ´tes de Provence Sainte-Victoire)"/>
        <s v="Bougetz 2012 The Cairn Pinot Noir (Sonoma Coast)"/>
        <s v="Eponymous 2009 Cabernet Sauvignon (Spring Mountain District)"/>
        <s v="Paltrinieri 2013 Grosso Metodo Classico  (Lambrusco di Modena)"/>
        <s v="Fontes da Cunha 2014 Quinta do Mondego White (DÃ£o)"/>
        <s v="Buehler 2008 Cabernet Sauvignon (Napa Valley)"/>
        <s v="Tenuta La Vigna 2014  Vernaccia di San Gimignano"/>
        <s v="Morgante 2006 Don Antonio Nero d'Avola (Sicilia)"/>
        <s v="D'Arenberg 2006 The High Trellis Cabernet Sauvignon (McLaren Vale)"/>
        <s v="Michael David 2009 Lust Zinfandel (Lodi)"/>
        <s v="Girardet 2001 Estate Riesling (Umpqua Valley)"/>
        <s v="Chateau Morrisette 2011 Viognier (Virginia)"/>
        <s v="Melville 2010 Verna's Estate Chardonnay (Santa Barbara County)"/>
        <s v="WesMar 2007 Salzgeber Vineyard Pinot Noir (Russian River Valley)"/>
        <s v="ChÃ¢teau d'Aydie 2010 Madiran Laplace Tannat (Madiran)"/>
        <s v="Misiones de Rengo 2011 Gran Reserva CuvÃ©e CarmenÃ¨re (Rapel Valley)"/>
        <s v="Brella 2010 Pinot Noir (Willamette Valley)"/>
        <s v="Producteurs Plaimont 2015 Colombelle L'Original RosÃ© (CÃ´tes de Gascogne)"/>
        <s v="Quinta Vale Dona Maria 2012 Red (Douro)"/>
        <s v="Henri Goutorbe 2005 SpÃ©cial Club Grand Cru Brut  (Champagne)"/>
        <s v="Montpellier 2012 Pinot Noir (California)"/>
        <s v="Charles de Cazanove 2005 MillÃ©sime Brut  (Champagne)"/>
        <s v="Vignobles Jeanjean 2015 Domaine le Pive Vie de BohÃ¨me RosÃ© (Sable de Camargue)"/>
        <s v="Domaine Pinson 2012 CuvÃ©e Authentique Les Clos Grand Cru  (Chablis)"/>
        <s v="Adelsheim 2012 Chardonnay (Willamette Valley)"/>
        <s v="Perlage NV Canah Brut  (Conegliano Valdobbiadene Prosecco Superiore)"/>
        <s v="Chambers Rosewood Vineyards NV Muscat (Rutherglen)"/>
        <s v="Steltzner 2008 Claret Red (Napa Valley)"/>
        <s v="Rich &amp; Creamy 2015 Chardonnay (California)"/>
        <s v="Angeline 2011 Pinot Noir (California)"/>
        <s v="La Legua 2013 Crianza Tempranillo (Cigales)"/>
        <s v="Andrieux &amp; Fils 2009  Gigondas"/>
        <s v="Acumen 2011 Chardonnay (Central Coast)"/>
        <s v="Le Riche 1999 Reserve Cabernet Sauvignon (Stellenbosch)"/>
        <s v="Merotto 2012 CuvÃ©e del Fondatore Graziano Merotto Millesimato Brut  (Conegliano Valdobbiadene Prosecco Superiore)"/>
        <s v="Dominio de Tares 2007 Bembibre MencÃ­a (Bierzo)"/>
        <s v="Popcorn 2014 Chardonnay (California)"/>
        <s v="Duckhorn 2003 Merlot (Howell Mountain)"/>
        <s v="State of Art 2011 Red (Monterey County)"/>
        <s v="Martin Ranch 2013 Therese Vineyards Dos Ninas Vineyard Cabernet Franc (Santa Clara Valley)"/>
        <s v="Pedroncelli 2007 Mother Clone Zinfandel (Dry Creek Valley)"/>
        <s v="ChÃ¢teau Mission Saint Vincent 2016  Bordeaux Blanc"/>
        <s v="Paul Jaboulet AÃ®nÃ© 2014 Domaine des Grands Amandiers  (Condrieu)"/>
        <s v="Angeline 2014 Reserve Cabernet Sauvignon (Paso Robles)"/>
        <s v="Lyeth 2008 Pinot Noir (Sonoma County)"/>
        <s v="Wente 2014 The Nth Degree Chardonnay (Livermore Valley)"/>
        <s v="Caves da Montanha 2009 Grande CuvÃ©e Chardonnay-Arinto Sparkling (Bairrada)"/>
        <s v="Bodegas Imperiales 2004 Abadia de San Quirce Reserva  (Ribera del Duero)"/>
        <s v="Gerovassiliou 2007 Viognier (Epanomi)"/>
        <s v="Costantino 2013 DeAetna Bianco  (Etna)"/>
        <s v="Roederer Estate 2003 L'Ermitage Brut RosÃ© Sparkling (Anderson Valley)"/>
        <s v="Davis Estates 2012 Zephyr Private Reserve Red (Napa Valley)"/>
        <s v="Seven Hills 2007 Seven Hills Vineyard Cabernet Sauvignon (Walla Walla Valley (WA))"/>
        <s v="ArbÃ©ta 2012 Basarin  (Barbaresco)"/>
        <s v="Willm 2016 CuvÃ©e Emile Willm Riesling (Alsace)"/>
        <s v="Fiddletown Cellars 2010 Concerto Barbera (Amador County)"/>
        <s v="Capitoni 2010 Red (Orcia)"/>
        <s v="Pillsbury 2011 Diva Red (Cochise County)"/>
        <s v="Bodegas Palacio 2013 Cosme Palacio ViÃ±edos en Altitud Crianza  (Rioja)"/>
        <s v="Harrison 1997 Reserve Cabernet Sauvignon (Napa Valley)"/>
        <s v="Betz Family 2007 Clos de Betz Red Wine Red (Columbia Valley (WA))"/>
        <s v="Chandler Reach 2012 Patio Red (Yakima Valley)"/>
        <s v="Topel 2009 Reserve Pinot Noir (Monterey)"/>
        <s v="The Federalist 2015 Zinfandel (Lodi)"/>
        <s v="Urban Legend 2010 Holland Landing Vineyard Teroldego (Clarksburg)"/>
        <s v="Vino Vargas 2011 Rio Russo Pinot Noir (Russian River Valley)"/>
        <s v="Grattamacco 2009  Bolgheri"/>
        <s v="Tascante 2014 Ghiaia Nera Nerello Mascalese (Sicilia)"/>
        <s v="Domaine de CÃ´tes RÃ©mont 2015  ChÃ©nas"/>
        <s v="Martha Clara 2014 Estate Reserve Chardonnay (North Fork of Long Island)"/>
        <s v="Bailiwick 2013 Pinot Noir (Sonoma Coast)"/>
        <s v="Gorgo 2016  Bardolino Chiaretto"/>
        <s v="MontGras 2005 Quatro Reserva Red (Colchagua Valley)"/>
        <s v="Joseph Cattin 2012 Hatschbourg Grand Cru Gewurztraminer (Alsace)"/>
        <s v="Ayala NV Brut Nature  (Champagne)"/>
        <s v="Pear Valley 2013 Distraction Red (Paso Robles)"/>
        <s v="Lagar da Condesa 2013 AlbariÃ±o (RÃ­as Baixas)"/>
        <s v="De Loach 2011 OFS Zinfandel (Russian River Valley)"/>
        <s v="Laetitia 2012 Estate Pinot Noir (Arroyo Grande Valley)"/>
        <s v="Estancia 2013 Reserve Meritage (Paso Robles)"/>
        <s v="Silverback 2011 Reserve Syrah (Columbia Valley (WA))"/>
        <s v="Enrique Mendoza 2008 Reserva Cabernet Sauvignon-Shiraz (Alicante)"/>
        <s v="Esperanza 2012 Verdejo-Viura (Rueda)"/>
        <s v="Four Sisters Ranch 2014 Sauvignon Blanc (Paso Robles)"/>
        <s v="Caminhos Cruzados 2015 Titular Encruzado (DÃ£o)"/>
        <s v="L. Tramier &amp; Fils 2015 Collection  (Beaujolais)"/>
        <s v="Chanson PÃ¨re et Fils 2010 Clos des Mouches Premier Cru  (Beaune)"/>
        <s v="Chateau Ste. Michelle 2009 Cold Creek Vineyard Merlot (Columbia Valley (WA))"/>
        <s v="Q 2010 Syrah (Sonoma County)"/>
        <s v="Irvine Family Vineyards 2013 Chardonnay (Oregon)"/>
        <s v="Belle Glos 2006 Clark &amp; Telephone Vineyard Pinot Noir (Santa Barbara County)"/>
        <s v="Conte d'Attimis-Maniago 2007 Pinot Grigio (Colli Orientali del Friuli)"/>
        <s v="Refugio Ranch 2011 Tiradora Sauvignon Blanc (Santa Ynez Valley)"/>
        <s v="Block Nine 2014 Caiden's Vineyards Pinot Noir (California)"/>
        <s v="Fantinel 2014 Tenuta Sant'Elena Pinot Grigio (Collio)"/>
        <s v="Rubino Estates Winery 2012 SalutÃ© Red (Livermore Valley)"/>
        <s v="ChÃ¢teau de Ferrand 2012  Saint-Ã‰milion"/>
        <s v="Flora Springs 1997 Trilogy Red (Napa Valley)"/>
        <s v="Chanson PÃ¨re et Fils 2010  Corton Vergennes"/>
        <s v="Mercy 2014 Zabala Vineyard Riesling (Arroyo Seco)"/>
        <s v="Sarah's Vineyard 2011 Reserve Pinot Noir (Santa Clara Valley)"/>
        <s v="ChÃ¢teau d'Esclans 2008 Les Clans RosÃ© (CÃ´tes de Provence)"/>
        <s v="Landhaus Mayer 2016 Riesling (NiederÃ¶sterreich)"/>
        <s v="Clos du Val 2008 Merlot (Napa Valley)"/>
        <s v="San Rustico 2006 Gaso  (Amarone della Valpolicella Classico)"/>
        <s v="Omaka Springs 2013 Pinot Gris (Marlborough)"/>
        <s v="Flying Horse 2009 Petit Verdot (Napa Valley)"/>
        <s v="Mercer 2014 Reserve Spice Cabinet Vineyard Syrah (Horse Heaven Hills)"/>
        <s v="Gernot and Heike Heinrich 2011 St. Laurent (Burgenland)"/>
        <s v="Terra Silvestre 2014 BÃ¡toreus Selection Red (Tejo)"/>
        <s v="Passopisciaro 2013 Contrada P Nerello Mascalese (Terre Siciliane)"/>
        <s v="ChÃ¢teau du Taillan 2015  Haut-MÃ©doc"/>
        <s v="Gunter Triebaumer 2014 BlaufrÃ¤nkisch-Cabernet Red (Burgenland)"/>
        <s v="Nederburg 2006 The Winemaster's Reserve Cabernet Sauvignon (Western Cape)"/>
        <s v="I Campi 2015 Campo Base  (Soave)"/>
        <s v="Loscano 2015 Private Reserve TorrontÃ©s (Cafayate)"/>
        <s v="Dominio de Tares 2010 Tares P.3 MencÃ­a (Bierzo)"/>
        <s v="Hillinger 2014 Eveline Pinot Noir (Burgenland)"/>
        <s v="Piccini 2011  Chianti Classico"/>
        <s v="AgrÃ­cola Labastida 2011 Tierra Crianza  (Rioja)"/>
        <s v="Wagner 2010 Reserve Pinot Noir (Finger Lakes)"/>
        <s v="Quinta de Ventozelo 2004 Red (Douro)"/>
        <s v="Mt. Konocti Winery 2016 Viognier (Lake County)"/>
        <s v="Perrier JouÃ«t 2002 Fleur de Champagne Brut  (Champagne)"/>
        <s v="Vaeni 2005 Damascenos Red Wine FumÃ© Xinomavro (Naoussa)"/>
        <s v="D'Arenberg 2010 The Amaranthine Single Vineyard Shiraz (McLaren Vale)"/>
        <s v="Protos 2009 Crianza  (Ribera del Duero)"/>
        <s v="Castello Bonomi 2008 Conte Foscari Red (Curtefranca)"/>
        <s v="Domaine Dragon 2016 RosÃ© (CÃ´tes de Provence Sainte-Victoire)"/>
        <s v="Planeta 2005 Syrah (Sicilia)"/>
        <s v="Doyenne 2011 Aix Red (Yakima Valley)"/>
        <s v="Valley of the Moon 1998 Sangiovese (Sonoma County)"/>
        <s v="Dei 2011 Bossona Riserva  (Vino Nobile di Montepulciano)"/>
        <s v="Daedalus 2006 Pinot Gris (Willamette Valley)"/>
        <s v="Smith-Madrone 2009 Estate Bottled Cabernet Sauvignon (Spring Mountain District)"/>
        <s v="Mercer 2015 Spice Cabinet Vineyard RosÃ© (Horse Heaven Hills)"/>
        <s v="Sheridan Vineyard 2005 Reserve Cabernet Sauvignon (Yakima Valley)"/>
        <s v="Gorman 2011 The Big Sissy Conner Lee Vineyard Chardonnay (Columbia Valley (WA))"/>
        <s v="Kilikanoon 2006 Oracle Shiraz (Clare Valley)"/>
        <s v="Kunde 2004 Shaw Vineyard Reserve Century Vines Zinfandel (Sonoma Valley)"/>
        <s v="Freemark Abbey 2011 Viognier (Napa Valley)"/>
        <s v="Easton 2014 Cooper Ranch Barbera (Shenandoah Valley (CA))"/>
        <s v="ChÃ¢teau de Brigue 2016 Brigue Prestige RosÃ© (CÃ´tes de Provence)"/>
        <s v="Woodinville Wine Cellars 2012 Little Bear Creek Red (Columbia Valley (WA))"/>
        <s v="Viader 2009 Red (Napa Valley)"/>
        <s v="Three Rivers 2011 Chardonnay (Columbia Valley (WA))"/>
        <s v="Robert Weil 2013 Kiedrich Turmberg SpÃ¤tlese Riesling (Rheingau)"/>
        <s v="Castello di Bossi 2013  Chianti Classico"/>
        <s v="McManis 2009 Pinot Grigio (California)"/>
        <s v="Markus Molitor 2012 Bernkasteler Badstube Kabinett Riesling (Mosel)"/>
        <s v="Irony 2004 Merlot (Napa Valley)"/>
        <s v="St. Innocent 2013 Zenith Vineyard Pinot Noir (Eola-Amity Hills)"/>
        <s v="MarquÃ©s de Gelida 2009 Pinot Noir Brut Reserva RosÃ© Sparkling (Cava)"/>
        <s v="The Farm Winery 2012 The Big Game Red (Adelaida District)"/>
        <s v="Andis 2012 Bill Dillian Vineyard Semillon (Amador County)"/>
        <s v="ChÃ¢teau de Janicon 2011  Graves"/>
        <s v="Tantara 2014 Tondre Grapefield Pinot Noir (Santa Lucia Highlands)"/>
        <s v="Falcone 2009 Chardonnay (Santa Barbara County)"/>
        <s v="Napa Cellars 2012 V Collection Cabernet Sauvignon (St. Helena)"/>
        <s v="Oddero 2013  Barolo"/>
        <s v="Ravines 2006 Cabernet Franc (Finger Lakes)"/>
        <s v="Mission Trail 2006 Syrah (Monterey County)"/>
        <s v="Camino del Inca 2007 Quipu Blend Red (Cafayate)"/>
        <s v="CarlindePaolo 2012 Ad Libitum  (Barbera d'Asti Superiore)"/>
        <s v="Terre Rouge 2012 Ascent Syrah (Sierra Foothills)"/>
        <s v="Lichen Estate 2014 Estate Pinot Noir (Anderson Valley)"/>
        <s v="Antucura 2011 Grand Vin Red (Vista Flores)"/>
        <s v="Syan 2003 Reserve Cabernet Sauvignon-Shiraz (Pyrenees)"/>
        <s v="Dona Maria-JÃºlio Bastos 2013 Petit Verdot (Alentejano)"/>
        <s v="Mazzei 2012 Siepi Red (Toscana)"/>
        <s v="Bailiwick 2014 Vermentino (California)"/>
        <s v="Proximity 2009 Twenty Six Red (Santa Ynez Valley)"/>
        <s v="Sojourn 2013 Sangiacomo Vineyard Pinot Noir (Sonoma Coast)"/>
        <s v="Alloro 2014 Estate Chardonnay (Chehalem Mountains)"/>
        <s v="ChÃ¢teau Pape ClÃ©ment 2014  Pessac-LÃ©ognan"/>
        <s v="Cakebread 2010 Chardonnay (Napa Valley)"/>
        <s v="Malondro 2008 Latria Red (Montsant)"/>
        <s v="Santa Barbara Winery 2011 RosÃ© of Syrah (Sta. Rita Hills)"/>
        <s v="Rutini 2009 Trumpeter Pinot Noir (Mendoza)"/>
        <s v="Martella 2009 Camel Hill Vineyard Syrah (Santa Cruz Mountains)"/>
        <s v="Maison Bleue 2014 Voyageur Yellow Jacket Vineyard Syrah (Walla Walla Valley (WA))"/>
        <s v="Dopff Au Moulin 2015 Schoenenbourg Grand Cru Pinot Gris (Alsace)"/>
        <s v="La Crema 2000 Chardonnay (Russian River Valley)"/>
        <s v="Kerloo 2012 Upland Vineyard Grenache (Snipes Mountain)"/>
        <s v="Angove 2013 Warboys Vineyard Shiraz (McLaren Vale)"/>
        <s v="DivÃ­ ElegÃ ncia NV TuilÃ© Red (Rivesaltes)"/>
        <s v="Pala 2014 I Fiori  (Monica di Sardegna)"/>
        <s v="J. Lohr 2014 Arroyo Vista Chardonnay (Arroyo Seco)"/>
        <s v="Domaine Schoffit 2015 Clos Saint-ThÃ©obald Rangen Grand Cru Vendanges Tardives Riesling (Alsace)"/>
        <s v="ChÃ¢teau de Nages 2013 Buti Nages RosÃ© (CostiÃ¨res de NÃ®mes)"/>
        <s v="Corley 2004 State Lane Vineyard Cabernet Sauvignon (Yountville)"/>
        <s v="ChÃ¢teau Tour de Mirambeau 2012  Bordeaux"/>
        <s v="Casa Silva 2007 Microterroir de Los Lingues CarmenÃ¨re (Colchagua Valley)"/>
        <s v="Santa Rita 2007 120 Merlot (Rapel Valley)"/>
        <s v="Plaisance Ranch 2014 Papa Joe's Private Stash Syrah (Applegate Valley)"/>
        <s v="Il Colle NV 46 Parallelo Extra Dry  (Conegliano Valdobbiadene Prosecco Superiore)"/>
        <s v="Moshin 2012 Calliope Vineyard Pinot Noir (Russian River Valley)"/>
        <s v="Casca Wines 2015 Cascas Winemaker Selection RosÃ© (Douro)"/>
        <s v="Rodney Strong 2012 Chardonnay (Chalk Hill)"/>
        <s v="Tapiz 2014 Alta Collection Cabernet Sauvignon (Mendoza)"/>
        <s v="Rabble 2015 Mossfire Ranch Cabernet Sauvignon (Paso Robles)"/>
        <s v="Alain Jaume et Fils 2014 Domaine Grand Veneur La Fontaine Roussanne (ChÃ¢teauneuf-du-Pape)"/>
        <s v="Donum 2012 Single Vineyard Pinot Noir (Anderson Valley)"/>
        <s v="Pratsch 2011 Lange Ried Riesling (NiederÃ¶sterreich)"/>
        <s v="Forstreiter 2009 Reserve St. Laurent (NiederÃ¶sterreich)"/>
        <s v="HandCraft 2013 Pinot Noir (California)"/>
        <s v="W.H. Smith 2008 Maritime Pinot Noir (Sonoma Coast)"/>
        <s v="Cave Cooperative du VendÃ´mois 2013 CÃ©sar de VendÃ´me Red (Coteaux du VendÃ´mois)"/>
        <s v="En Garde 2012 Terra Alta Vineyard AlbariÃ±o (Lodi)"/>
        <s v="Kirkland Signature 2014 Signature Series Chardonnay (Russian River Valley)"/>
        <s v="ChÃ¢teau de Ricaud 2010 RÃ©serve des Coteaux  (Cadillac CÃ´tes de Bordeaux)"/>
        <s v="Animale 2013 Reserve Petite Sirah (Yakima Valley)"/>
        <s v="LabourÃ©-Roi 2015  Auxey-Duresses"/>
        <s v="Domaine Charles Frey 2013 RosÃ© Sparkling (CrÃ©mant d'Alsace)"/>
        <s v="G D Vajra 2004 Bricco delle Viole  (Barolo)"/>
        <s v="Tero Estates 2009 Windrow Vineyards Windrow Red Red (Walla Walla Valley (OR))"/>
        <s v="Castello di Amorosa 2011 King Ridge Vineyard Pinot Noir (Sonoma Coast)"/>
        <s v="Michael Pozzan 2011 Annabella Special Selection Chardonnay (Sonoma County-Napa County)"/>
        <s v="Baron Knyphausen 2010 Erbacher Michelmark SpÃ¤tlese Riesling (Rheingau)"/>
        <s v="Ancient Cellars 2012 One Toe Duck Pinot Noir (Willamette Valley)"/>
        <s v="Von Strasser 2013 Vineyard 2131 Cabernet Sauvignon (Diamond Mountain District)"/>
        <s v="Miolo 2009 CuvÃ©e Giuseppe Chardonnay (Vale dos Vinhedos)"/>
        <s v="VivÃ¡c Winery 2008 Diavolo Red (New Mexico)"/>
        <s v="ChÃ¢teau Potelle 2005 VGS Chardonnay (Mount Veeder)"/>
        <s v="Beaulieu Vineyard 2006 Reserve Pinot Noir (Carneros)"/>
        <s v="Caldaro 2013 Solos Schiava (Alto Adige)"/>
        <s v="Red Car 2011 Zephyr Farms Vineyard Pinot Noir (Sonoma Coast)"/>
        <s v="Sonoma-Cutrer 2008 Russian River Ranches Chardonnay (Sonoma Coast)"/>
        <s v="Argiolas 2011 Is Solinas Red (Isola dei Nuraghi)"/>
        <s v="Kaleidos 2013 Morpheus Red (Paso Robles)"/>
        <s v="Bergevin Lane 2011 She-Devil Syrah (Columbia Valley (WA))"/>
        <s v="Maset del LleÃ³ 2011 Valcortes Crianza  (Rioja)"/>
        <s v="Leone de Castris 2005 Villa Santera  (Primitivo di Manduria)"/>
        <s v="Steely Dan 2007 Waihopai Ridge Clayfork Vineyard Sauvignon Blanc (Marlborough)"/>
        <s v="Beni di Batasiolo 2004  Barbaresco"/>
        <s v="Materra Cunat Family Vineyards 2010 Viognier (Oak Knoll District)"/>
        <s v="Hudson-Chatham 2013 Old Vines Masson Place Vineyard Pulteney Farm Baco Noir (New York)"/>
        <s v="Fattoria San Felo 2013 Le Stoppie Vermentino (Maremma Toscana)"/>
        <s v="Reaper 2012 Cabernet Sauvignon (Napa Valley)"/>
        <s v="ChÃ¢teau de la GreniÃ¨re 2008  Lussac Saint-Ã‰milion"/>
        <s v="Georges Vigouroux 2010 ChÃ¢teau Tournelles Red (Buzet)"/>
        <s v="Laudun Chusclan 2013 Cinq CÃ©pages White (CÃ´tes du RhÃ´ne)"/>
        <s v="Georges Vigouroux 2009 CuvÃ©e IcÃ´ne du ChÃ¢teau de Haute-Serre Malbec (Cahors)"/>
        <s v="Six Prong 2009 Cabernet Sauvignon (Horse Heaven Hills)"/>
        <s v="Wines &amp; Winemakers 2015 Lua Cheia em Vinhas Velhas Reserva Branco White (Douro)"/>
        <s v="Casca Wines 2010 Santos da Casa Grande Reserva Red (Alentejano)"/>
        <s v="Waits-Mast 2014 Deer Meadows Vineyard Pinot Noir (Anderson Valley)"/>
        <s v="Adega de Cantanhede 2014 MarquÃªs de Marialva Reserva Arinto (Bairrada)"/>
        <s v="MacLaren 2012 Samantha's Vineyard Syrah (Russian River Valley)"/>
        <s v="Lynmar 2014 Old Vines Chardonnay (Russian River Valley)"/>
        <s v="ChÃ¢teau Saint-Didier-Parnac 2011 PrieurÃ© de CÃ©nac Malbec (Cahors)"/>
        <s v="Moonbeam 2012 Riesling (Washington)"/>
        <s v="Paul de Albas 2011  Ribera del Duero"/>
        <s v="Mauro Sebaste 2010  Roero Arneis"/>
        <s v="Frankland Estate 2011 Isolation Ridge Vineyard Chardonnay (Frankland River)"/>
        <s v="Bodegas Palacio 2014 Glorioso Crianza  (Rioja)"/>
        <s v="Parxet 2012 Titiana Brut RosÃ© Sparkling (Cava)"/>
        <s v="Barnett 2012 Cyrus Ryan Vineyard Cabernet Sauvignon (Napa Valley)"/>
        <s v="Pondera 2012 Stillwater Creek Vineyard Syrah (Columbia Valley (WA))"/>
        <s v="Zaca Mesa 2013 Z Blanc White (Santa Ynez Valley)"/>
        <s v="Archery Summit 2012 Renegade Ridge Estate Pinot Noir (Dundee Hills)"/>
        <s v="Cinnabar 2004 Cabernet Franc (Lodi)"/>
        <s v="Campos GÃ³ticos 2012 Crianza  (Ribera del Duero)"/>
        <s v="Quinta dos MurÃ§as 2015 Assobio Red (Douro)"/>
        <s v="Pere Ventura NV Tresor Reserva Sparkling (Cava)"/>
        <s v="ChÃ¢teau de Fieuzal 2013  Pessac-LÃ©ognan"/>
        <s v="Domaine Zind-Humbrecht 2013 Clos Saint Urbain Rangen de Thann Grand Cru Pinot Gris (Alsace)"/>
        <s v="Louis Latour 2015  Chassagne-Montrachet"/>
        <s v="Caparra &amp; Siciliani 2014 Le Formelle Rosato (CirÃ²)"/>
        <s v="Domaine du Colombier 2015 Chardonnay (Val de Loire)"/>
        <s v="Del Rio 2007 Viognier (Rogue Valley)"/>
        <s v="Penfolds 2007 Bin 51 Riesling (Eden Valley)"/>
        <s v="Rocca di Montemassi 2011 Calasole Vermentino (Maremma Toscana)"/>
        <s v="Trefethen 2010 Chardonnay (Oak Knoll District)"/>
        <s v="Bodegas Faustino 2015 VII Viura (Rioja)"/>
        <s v="Klein Constantia 1999 Estate Cabernet Sauvignon (Constantia)"/>
        <s v="ChÃ¢teau CÃ´te Montpezat 2015  Bordeaux Blanc"/>
        <s v="Terre Rouge 2014 Les CÃ´tes De L'Ouest Syrah (California)"/>
        <s v="Jean-Paul Brun 2015 Les Thorins  (Moulin-Ã -Vent)"/>
        <s v="Domaine HuÃ«t 2008 Le Haut-Lieu Demi-Sec  (Vouvray)"/>
        <s v="La Chablisienne 2013 Montmains Premier Cru  (Chablis)"/>
        <s v="Duckhorn 2012 Three Palms Vineyard Merlot (Napa Valley)"/>
        <s v="Tegernseerhof 2006 Creation Demi-Sec Riesling (Wachau)"/>
        <s v="Fattoria Laila 2010 Lailum Bianco  (Verdicchio dei Castelli di Jesi)"/>
        <s v="Giacosa Fratelli 2013 Basarin Vigna GianmatÃ¨  (Barbaresco)"/>
        <s v="Dr. Konstantin Frank 2016 Dry RosÃ© of Pinot Noir (Finger Lakes)"/>
        <s v="Eric Louis 2016 Alphonse Dolly Les Doigts d'Or de Dolly Chardonnay (Vin de France)"/>
        <s v="Johann Haart 2006 Piesporter GoldtrÃ¶pfchen Kabinett Riesling (Mosel-Saar-Ruwer)"/>
        <s v="Jean-Luc and Paul Aegerter 2013 Creux de la Net Premier Cru  (Pernand-Vergelesses)"/>
        <s v="Boekenoogen 2015 Bell Ranch Vineyard Viognier (Monterey)"/>
        <s v="Bodegas Breton 2004 Alba de Breton  (Rioja)"/>
        <s v="Thurston Wolfe 1999 Pinot Gris - Viognier White (Columbia Valley (WA))"/>
        <s v="Blair 2014 Delfina's Vineyard Chardonnay (Arroyo Seco)"/>
        <s v="J Vineyards &amp; Winery 2006 Pinot Noir (Russian River Valley)"/>
        <s v="J. Keverson NV Bubbles for Boobies Sparkling (North Coast)"/>
        <s v="Telavi 2010 Marani Rkatsiteli-Chardonnay White (Kakheti)"/>
        <s v="Townley 2014 Pinot Noir (Russian River Valley)"/>
        <s v="PrÃ  2008  Amarone della Valpolicella"/>
        <s v="Robledo 2006 Fifth Edition Cabernet Sauvignon (Napa Valley)"/>
        <s v="August Kesseler 2012 RÃ¼desheim Berg Schlossberg QualitÃ¤tswein Grosses GewÃ¤chs Trocken Riesling (Rheingau)"/>
        <s v="Sparkman 2010 Kingpin Cabernet Sauvignon (Red Mountain)"/>
        <s v="Omaka Springs 2009 Falveys Vineyard Chardonnay (Marlborough)"/>
        <s v="Paramus 2014 Verdejo (Rueda)"/>
        <s v="Coghlan 2009 Amethyst Cabernet Sauvignon (Santa Ynez Valley)"/>
        <s v="Canihan 2008 Exuberance Syrah (Sonoma Valley)"/>
        <s v="Domaine G. Metz NV Sparkling (CrÃ©mant d'Alsace)"/>
        <s v="Sarah's Vineyard 2011 Old Vine Zinfandel (Santa Clara Valley)"/>
        <s v="Benziger 1998 Bien Nacido Vineyard Syrah (Santa Maria Valley)"/>
        <s v="Producteurs Plaimont 2007 Colombelle White White (Vin de Pays des CÃ´tes de Gascogne)"/>
        <s v="Louis Max 2014 Les Rochelles  (Mercurey)"/>
        <s v="Louis Jadot 2014 Les Suchots Premier Cru  (Vosne-RomanÃ©e)"/>
        <s v="Quinta do Casal Monteiro 2016 Margaride's White (Lisboa)"/>
        <s v="Casa Santos Lima 2015 Passion of Portugal Reserva Red (Lisboa)"/>
        <s v="ChÃ¢teau de Chantegrive 2013  Graves"/>
        <s v="Tenute Soletta 2013 Chimera  (Vermentino di Sardegna)"/>
        <s v="James Charles 2014 Viognier (Virginia)"/>
        <s v="Jacquesson et Fils 2003 Dizy Terres Rouges RosÃ© Extra Brut  (Champagne)"/>
        <s v="Domaine Berthoumieu 2007 Charles de Batz Tannat (Madiran)"/>
        <s v="Royal Oporto 2009 Vintage  (Port)"/>
        <s v="Amavi 2014 Semillon (Walla Walla Valley (WA))"/>
        <s v="Efeste 2011 Evergreen Vineyard Riesling (Columbia Valley (WA))"/>
        <s v="ChÃ¢teau de Calavon 2009 La RÃ©serve Red (Coteaux d'Aix-en-Provence)"/>
        <s v="Terlato 2014 Pinot Noir (Russian River Valley)"/>
        <s v="Argiano 2004 Suolo Sangiovese (Toscana)"/>
        <s v="Vercingetorix VX 2014 Auzriel Melody En Blanc White (Oregon)"/>
        <s v="Aidura 2015 White (Getariako Txakolina)"/>
        <s v="Niedermayr Josef 2012 Pinot Grigio (Alto Adige)"/>
        <s v="Cusumano 2015 AngimbÃ© White (Sicilia)"/>
        <s v="Brancaia 2011 Riserva  (Chianti Classico)"/>
        <s v="Simi 2012 Pinot Noir (Sonoma County)"/>
        <s v="Uvaggio 2012 Vermentino (Lodi)"/>
        <s v="Sella &amp; Mosca 1999 Le Arenarie Sauvignon Blanc (Sardinia)"/>
        <s v="Chandon NV Ã‰toile RosÃ© Sparkling (Sonoma County-Monterey County-Napa County)"/>
        <s v="Castello di Neive 2012  Barbera d'Alba Superiore"/>
        <s v="H. &amp; M. Hofer 2014 Freiberg GrÃ¼ner Veltliner (NiederÃ¶sterreich)"/>
        <s v="Bowers Harbor 2013 Unwooded Chardonnay (Old Mission Peninsula)"/>
        <s v="Clos du Bois 2004 Shiraz (North Coast)"/>
        <s v="Balletto 2014 Teresa's Unoaked Chardonnay (Russian River Valley)"/>
        <s v="DeLorimier 2000 Malbec (Alexander Valley)"/>
        <s v="Syncline NV Scintillation Brut RosÃ© Sparkling (Columbia Gorge (WA))"/>
        <s v="Ventisquero 2011 Grey Glacier Single Block Trinidad Vineyard CarmenÃ¨re (Maipo Valley)"/>
        <s v="ChÃ¢teau PesquiÃ© 2009 Quintessence White (Ventoux)"/>
        <s v="Teperberg 2013 Legacy Cabernet Franc (Shomron)"/>
        <s v="Evening Land 2012 Pinot Noir (Eola-Amity Hills)"/>
        <s v="Kramer 2013 Celebrate Pinot Gris"/>
        <s v="Perry Creek 2006 Syrah (El Dorado)"/>
        <s v="Seven Hills 2010 Merlot (Columbia Valley (WA))"/>
        <s v="Adelsheim 2012 Pinot Noir (Willamette Valley)"/>
        <s v="Fairvalley 2009 Chardonnay (Western Cape)"/>
        <s v="Nuevomundo 2008 Estate Bottled Reserva Sauvignon Blanc (Maipo Valley)"/>
        <s v="Northwest Totem Cellars 2006 Elerding Vineyard Syrah (Yakima Valley)"/>
        <s v="ChÃ¢teau Tour Saint-Vincent 2010  MÃ©doc"/>
        <s v="Zuccardi 2014 Emma Bonarda (Uco Valley)"/>
        <s v="ChÃ¢teau Tour de Guiet 2010 Grand Vin  (CÃ´tes de Bourg)"/>
        <s v="Delgadillo 2005 Cabernet Sauvignon (Napa Valley)"/>
        <s v="Toljanic 2006 Zlahtina (Hrvatsko Primorje)"/>
        <s v="Amador Garcia 2004 Vendimia Seleccionada  (Rioja)"/>
        <s v="Steininger 2016 Riesling (Kamptal)"/>
        <s v="Thacher 2011 Petite Sirah (Paso Robles)"/>
        <s v="Villa Mari 2007 Row 7 Red Red (Old Mission Peninsula)"/>
        <s v="Domaines Schlumberger 2007 Saering Grand Cru Riesling (Alsace)"/>
        <s v="Henri Schoenheitz 2013 Holder Gewurztraminer (Alsace)"/>
        <s v="Joseph Drouhin 2015  Coteaux Bourguignons"/>
        <s v="Matthews 2012 Claret (Columbia Valley (WA))"/>
        <s v="Bethel Heights 2012 Pinot Blanc (Eola-Amity Hills)"/>
        <s v="Rigal 2014 Oltesse Malbec (Cahors)"/>
        <s v="Schulz 2006 Samuel's CuveÃ© Red (Napa Valley)"/>
        <s v="ChÃ¢teau Roquefeuille 2016 RosÃ© in the Air RosÃ© (CÃ´tes de Provence)"/>
        <s v="Darcie Kent Vineyards 2007 Madden Ranch Cabernet Sauvignon (Livermore Valley)"/>
        <s v="Mas de Cadenet 2009 RosÃ© (CÃ´tes de Provence Sainte-Victoire)"/>
        <s v="Casa Larga 2009 Fiori Delle Stelle Ice Wine Riesling (Finger Lakes)"/>
        <s v="Domaine Cazes 1999 AmbrÃ© Vin Doux Naturel Biodynamie Grenache Blanc (Rivesaltes)"/>
        <s v="Zolo 2012 Black Petit Verdot (Mendoza)"/>
        <s v="Pazo de Arribi 2010 Godello (Bierzo)"/>
        <s v="Venta Mazzaron 2012 Tempranillo (Vino de la Tierra de Castilla y LeÃ³n)"/>
        <s v="Coronica 2012 Malvasia (Istria)"/>
        <s v="Hawley 2010 Hawley Vineyard Estate Meritage (Dry Creek Valley)"/>
        <s v="Camille Giroud 2008 Les Vergers  (Chassagne-Montrachet)"/>
        <s v="Girard 2015 Sauvignon Blanc (Napa Valley)"/>
        <s v="Bella 2009 Barrel 32 Zinfandel (Sonoma County)"/>
        <s v="FranÃ§ois Lurton 2015 Les FumÃ©es Blanches Sauvignon Blanc (Vin de France)"/>
        <s v="Achaia Clauss NV White Sweet Wine  (Muscat of Patras)"/>
        <s v="Sunstone 2008 Sauvignon Blanc (Santa Barbara County)"/>
        <s v="CÃ  Lojera 2012  Lugana Superiore"/>
        <s v="Le Grand Noir 2016 Black Sheep G-S-M (Pays d'Oc)"/>
        <s v="a-non-ah-mus 2010 Babcock Vineyard Pinot Noir (Sta. Rita Hills)"/>
        <s v="TÃ¼rk 2013 Vom Urgestein GrÃ¼ner Veltliner (Kremstal)"/>
        <s v="Fornacelle 2009 Erminia Merlot (Toscana)"/>
        <s v="Sophora NV CuvÃ©e Sparkling (New Zealand)"/>
        <s v="Maldonado 2012 Parr Vineyard Pinot Noir (Sonoma County)"/>
        <s v="Nemeion Estate 2010 Agiorgitiko (Nemea)"/>
        <s v="DÃ¶nnhoff 2014 OberhÃ¤user Leistenberg Kabinett Riesling (Nahe)"/>
        <s v="ChÃ¢teau PuyanchÃ© 2016  Francs CÃ´tes de Bordeaux"/>
        <s v="Duemani 2005 Altrovino Red (Toscana)"/>
        <s v="Tres Palacios 2012 Cholqui Cabernet Sauvignon (Maipo Valley)"/>
        <s v="Barrat-Masson NV Fleur de Craie Extra Brut Chardonnay (Champagne)"/>
        <s v="Adelsheim 2012 Ribbon Springs Vineyard Pinot Noir (Ribbon Ridge)"/>
        <s v="Longoria 2014 Sanford &amp; Benedict Vineyard Pinot Noir (Sta. Rita Hills)"/>
        <s v="Bele Casel NV Extra Dry  (Asolo Prosecco Superiore)"/>
        <s v="Cantine Olivella 2012 KatÃ  Catalanesca (Catalanesca del Monte Somma)"/>
        <s v="Keating 2010 Beckstoffer Georges III Cabernet Sauvignon (Rutherford)"/>
        <s v="Clos du Bois 2006 Sonoma Reserve Pinot Noir (Sonoma Coast)"/>
        <s v="Carpe Diem 2012 Pinot Noir (Anderson Valley)"/>
        <s v="Parras Wines 2015 Mula Velha Premium Branco White (Lisboa)"/>
        <s v="Balbas 2014 Ardal Crianza Vendimia Seleccionada  (Ribera del Duero)"/>
        <s v="Girardet 1999 Reserve Pinot Noir (Umpqua Valley)"/>
        <s v="Mulderbosch 2016 Cabernet Sauvignon RosÃ© (Coastal Region)"/>
        <s v="Roco 2014 Knudsen Vineyards Chardonnay (Willamette Valley)"/>
        <s v="Roadhouse Winery 2009 Purple Pinot Noir (Russian River Valley)"/>
        <s v="Textbook 2013 Page Turner Red (Oakville)"/>
        <s v="Saviah 2009 Chardonnay (Columbia Valley (WA))"/>
        <s v="Fulvio Luigi Serni 2008 Acciderba  (Bolgheri)"/>
        <s v="Eagle Castle 2007 Trinity Red (Paso Robles)"/>
        <s v="Brecon Estate 2014 Reserve Petite Sirah (Monterey)"/>
        <s v="Colter's Creek 2014 Ice Wine Riesling (Idaho)"/>
        <s v="Pietro Beconcini 2014 IXE Tempranillo (Toscana)"/>
        <s v="Roblar 2015 Noir Collection Sauvignon Blanc (Santa Ynez Valley)"/>
        <s v="Il Grillesino 2010 Riserva  (Morellino di Scansano)"/>
        <s v="Wait Cellars 2014 Los Amigos Vineyard Cabernet Franc (Russian River Valley)"/>
        <s v="Dr. Loosen 2011 Ãœrziger WÃ¼rzgarten SpÃ¤tlese Riesling (Mosel)"/>
        <s v="Cliff Creek 2011 Sams Valley Vineyard Syrah (Southern Oregon)"/>
        <s v="Weninger 2013 DÃ¼rrau BlaufrÃ¤nkisch (Burgenland)"/>
        <s v="Hecht &amp; Bannier 2015 RosÃ© (Languedoc)"/>
        <s v="Maximin GrÃ¼nhÃ¤user 2015 Grosse Lage Pinot Blanc (Mosel)"/>
        <s v="Lusco 2011 Zios AlbariÃ±o (RÃ­as Baixas)"/>
        <s v="The Old Field 2010 Merlot (North Fork of Long Island)"/>
        <s v="Bric Cenciurio 2005 Coste di Rose  (Barolo)"/>
        <s v="Domaine A. Machard de Gramont 2014 Les Damodes Premier Cru  (Nuits-St.-Georges)"/>
        <s v="Adler Fels 2012 Chardonnay (Russian River Valley)"/>
        <s v="Marco Negri 2011 Marsillo  (Moscato d'Asti)"/>
        <s v="Casa Nuestra 2014 Old Vines Dry Chenin Blanc (St. Helena)"/>
        <s v="Banrock Station 2006 Chardonnay (South Eastern Australia)"/>
        <s v="Henry Fessy 2012 Nouveau  (Beaujolais)"/>
        <s v="ChÃ¢teau Moulin de Canhaut 2013  MÃ©doc"/>
        <s v="Pedroncelli 2012 Wisdom Estate Vineyard Cabernet Sauvignon (Dry Creek Valley)"/>
        <s v="Mamete Prevostini 2012 Albareda  (Sforzato di Valtellina)"/>
        <s v="ViÃ±a Las Perdices 2007 Malbec (Mendoza)"/>
        <s v="Twisted Oak 2009 Torcido Garnacha (Calaveras County)"/>
        <s v="St. Innocent 2014 Justice Vineyard Pinot Noir (Eola-Amity Hills)"/>
        <s v="Zaca Mesa 2007 Black Bear Block Syrah (Santa Ynez Valley)"/>
        <s v="Vesevo 2012 Aglianico (Beneventano)"/>
        <s v="PoÃ§as 2016 PoÃ§as Reserva Branco White (Douro)"/>
        <s v="Cono Sur 2009 VisiÃ³n GewÃ¼rztraminer (Casablanca Valley)"/>
        <s v="Coffee Pot Cellars 2014 Beasley's Blend Cabernet Franc-Merlot (North Fork of Long Island)"/>
        <s v="ChÃ¢teau Terrasson 2012 CuvÃ©e Prevenche  (Castillon CÃ´tes de Bordeaux)"/>
        <s v="Chanoine NV Tsarine CuvÃ©e Premium Brut  (Champagne)"/>
        <s v="Langmeil 2013 The Fifth Wave Grenache (Barossa)"/>
        <s v="Domaine Uby 2014 No. 3 Colombard-Ugni Blanc Colombard-Ugni Blanc (CÃ´tes de Gascogne)"/>
        <s v="Aylin 2009 Sauvignon Blanc (Leyda Valley)"/>
        <s v="Truett Hurst 2012 Swallowtail Chardonnay (Russian River Valley)"/>
        <s v="Boekenoogen 2009 Estate Pinot Noir (Santa Lucia Highlands)"/>
        <s v="Cameron Hughes 2013 Lot 596 Monte Rosso Vineyard Cabernet Sauvignon (Sonoma Valley)"/>
        <s v="Roccolo Grassi 2007  Amarone della Valpolicella"/>
        <s v="Zolo 2013 Unoaked Chardonnay (Mendoza)"/>
        <s v="Lucien Albrecht 2016 CuvÃ©e Romanus Pinot Gris (Alsace)"/>
        <s v="Boheme 2014 Stuller Vineyard Pinot Noir (Sonoma Coast)"/>
        <s v="Mt. Difficulty 2014 Roaring Meg Riesling (Central Otago)"/>
        <s v="Estandon 2012 RosÃ© (CÃ´tes de Provence)"/>
        <s v="Saint Clair 2016 Wairau Reserve Sauvignon Blanc (Marlborough)"/>
        <s v="Tinhorn Creek 2012 Oldfield Series 2Bench Red (Okanagan Valley)"/>
        <s v="Domaine Pascal et Mireille Renaud 2014  MÃ¢con-Villages"/>
        <s v="Riverbench 2006 Bedrock Chardonnay (Santa Maria Valley)"/>
        <s v="Raats Family 2011 Old Vine Chenin Blanc (Stellenbosch)"/>
        <s v="Tognetti 2013 Aloise Francisco Vineyards Chardonnay (Los Carneros)"/>
        <s v="Girasole 2014 Estate Grown Chardonnay (Mendocino)"/>
        <s v="Pagos del Rey 2011 Castillo de Albai Crianza  (Rioja)"/>
        <s v="MarquÃ©s de CÃ¡ceres 2013 Antea Limited Edition Malvasia-Viura (Rioja)"/>
        <s v="Rodney Strong 2013 Pinot Noir (Sonoma Coast)"/>
        <s v="Fratelli Alessandria 2005 Monvigliero  (Barolo)"/>
        <s v="Merry Cellars 2011 Sangiovese (Columbia Valley (WA))"/>
        <s v="Joseph Phelps 2006 Sauvignon Blanc (St. Helena)"/>
        <s v="Arge &amp; Tina 2009 Malbec (San Juan)"/>
        <s v="Desert Wind 2010 Desert Wind Vineyard Merlot (Wahluke Slope)"/>
        <s v="M. Chapoutier 2013 Belleruche White (CÃ´tes du RhÃ´ne)"/>
        <s v="Wellington 2013 Noir de Noirs Old Vines Alicante Bouschet (Sonoma County)"/>
        <s v="Domaine Serene 2014 Clos de Lune Vineyard Chardonnay (Dundee Hills)"/>
        <s v="Tegernseerhof 2012 Weissenkirchner Zwerithaler Smaragd White (Wachau)"/>
        <s v="Errazuriz 2016 Sauvignon Blanc (Aconcagua Costa)"/>
        <s v="Hecht &amp; Bannier 2013 RosÃ© (Languedoc)"/>
        <s v="Gianni Brunelli 2012  Rosso di Montalcino"/>
        <s v="Force Majeure 2014 Estate Grown Syrah (Red Mountain)"/>
        <s v="Baron Knyphausen 2012 Kiedrich Ortslage Kabinett Feinherb Riesling (Rheingau)"/>
        <s v="Falcone 2009 Mia's Vineyard Cabernet Sauvignon (Paso Robles)"/>
        <s v="Brander 2007 CuvÃ©e Nicolas Sauvignon Blanc (Santa Ynez Valley)"/>
        <s v="Merry Cellars 2011 Petit Verdot (Columbia Valley (WA))"/>
        <s v="CÃ  La Bionda 2009 Vigneti di Ravazzol  (Amarone della Valpolicella Classico)"/>
        <s v="Sean Minor 2008 4B Cabernet Sauvignon (Napa Valley)"/>
        <s v="Van Duzer 2010 Estate Pinot Gris (Willamette Valley)"/>
        <s v="Marani 2014 Kondoli Single Vineyard Mtsvane-Kisi White (Kakheti)"/>
        <s v="VivÃ¡c Winery 2006 V. by VivÃ¡c Single Vineyard Merlot (New Mexico)"/>
        <s v="Dauvergne &amp; Ranvier 2013 Vade Retro Red (CÃ´tes du RhÃ´ne)"/>
        <s v="Sheldrake Point 2012 Reserve Cabernet Sauvignon (Finger Lakes)"/>
        <s v="Casa Ermelinda Freitas 2014 White (PenÃ­nsula de SetÃºbal)"/>
        <s v="Poggio Argentiera 2011 Capatosta  (Morellino di Scansano)"/>
        <s v="Pago de los Capellanes 2002 Tinto Reserva  (Ribera del Duero)"/>
        <s v="Sonnet 2009 Tondre's Grapefield Pinot Noir (Santa Lucia Highlands)"/>
        <s v="Nuna 2015 The Soul of Argentina Reserve Bonarda (Mendoza)"/>
        <s v="Casca Wines 2015 Cabo da Roca Reserva Baga (Bairrada)"/>
        <s v="Banfi 2011 Aska  (Bolgheri)"/>
        <s v="Rusack 2006 Rancho Santa Rosa Pinot Noir (Sta. Rita Hills)"/>
        <s v="W. &amp; J. Graham's 2009 Late Bottled Vintage  (Port)"/>
        <s v="Domaine d'Escausses 2014 CuvÃ©e des Drilles Red (Gaillac)"/>
        <s v="Most Wanted Winery 2009 Indindoli Family Vineyard Chardonnay (Russian River Valley)"/>
        <s v="Thurston Wolfe 2009 Dr. Wolfe's Family Red Red (Washington)"/>
        <s v="Kamiak 2009 Rock Lake Red (Washington)"/>
        <s v="Marchesi de' Frescobaldi 2011 Nipozzano Riserva  (Chianti Rufina)"/>
        <s v="Szigeti 2011 Brut RosÃ© Pinot Noir (Ã–sterreichischer Sekt)"/>
        <s v="Domaine Pinson 2013 Vauguiraut Premier Cru  (Chablis)"/>
        <s v="Wilson 2014 Botticelli Reserve Zinfandel (Rockpile)"/>
        <s v="Lakewood 2013 Riesling (Finger Lakes)"/>
        <s v="O. Fournier 2008  Ribera del Duero"/>
        <s v="ChÃ¢teau LaubÃ¨s 2015  Bordeaux"/>
        <s v="Blair 2013 Defina's Vineyard Chardonnay (Arroyo Seco)"/>
        <s v="Clos du Lac 2012 Estate Sauvignon Blanc (Sierra Foothills)"/>
        <s v="Santa Ema 2010 Amplus Cabernet Sauvignon (Maipo Valley)"/>
        <s v="Jade Mountain 2009 White (California)"/>
        <s v="Emiliana 2007 GÃª Red (Colchagua Valley)"/>
        <s v="Bibich 2008 Riserva R5 White (North Dalmatia)"/>
        <s v="Michel Gassier 2014 Les Piliers Cabernet Sauvignon (Vin de France)"/>
        <s v="Pelvillain FrÃ¨res 2013 Gariottin SÃ©lection Malbec (Cahors)"/>
        <s v="Vega Sindoa 2013 Merlot (Navarra)"/>
        <s v="Jean-Paul Picard 2015 Le Chemin de Marloup  (Sancerre)"/>
        <s v="ChÃ¢teau des Rontets 2011 Clos Varambon  (Pouilly-FuissÃ©)"/>
        <s v="Olsen Estates 2007 Rouge des Coteaux Red (Yakima Valley)"/>
        <s v="Castelfeder 2012 Lahn Kerner (Vigneti delle Dolomiti)"/>
        <s v="Paixar 2011 MencÃ­a (Bierzo)"/>
        <s v="Altocedro 2013 AÃ±o Cero Tempranillo (La Consulta)"/>
        <s v="Alma Rosa 2012 La Encantada Vineyard Pinot Noir (Sta. Rita Hills)"/>
        <s v="Girardet 2011 14 Vines Red (Umpqua Valley)"/>
        <s v="Cono Sur 2009 VisiÃ³n Sauvignon Blanc (Casablanca Valley)"/>
        <s v="Bodega Chacra 2008 Cincuenta y Cinco Pinot Noir (RÃ­o Negro Valley)"/>
        <s v="Gracianna 2013 Bacigalupi Vineyard Zinfandel (Russian River Valley)"/>
        <s v="Ca' Rugate 2009 Monte Fiorentine  (Soave Classico)"/>
        <s v="GrgiÄ‡ Vina 2010 Posip (KorÄula)"/>
        <s v="ChÃ¢teau de Seguin 2013 CuvÃ©e Carpe Diem  (Bordeaux SupÃ©rieur)"/>
        <s v="Fox Creek 2001 Sauvignon Blanc (South Australia)"/>
        <s v="Stephen &amp; Walker 2011 Zinfandel (Russian River Valley)"/>
        <s v="Lombard et Cie NV Extra Brut Premier Cru Blanc de Noirs Pinot Noir (Champagne)"/>
        <s v="Hermann Moser 2014 Per Due GrÃ¼ner Veltliner (Kremstal)"/>
        <s v="Pacific Ridge 2009 Lavender Label Pinot Noir (Sta. Rita Hills)"/>
        <s v="TÃ¼rk 2013 Kremser Weinzierlberg Riesling (Kremstal)"/>
        <s v="La Fornace 2010 Riserva  (Brunello di Montalcino)"/>
        <s v="Buehler 2014 Cabernet Sauvignon (Napa Valley)"/>
        <s v="Cortes de Cima 2012 Sauvignon Blanc (Alentejano)"/>
        <s v="The Messenger NV Red Wine Number One Lot 813 Red (California)"/>
        <s v="ChaltÃ©n 2007 Reserva Pinot Noir (Mendoza)"/>
        <s v="Carlton Cellars 2012 Roads End Pinot Noir (Oregon)"/>
        <s v="Brian Carter Cellars 2011 Trentenaire Red (Columbia Valley (WA))"/>
        <s v="Kirkland Signature 2014 Cabernet Sauvignon (Napa County)"/>
        <s v="Kynsi 2012 Stone Corral Vineyard Pinot Noir (Edna Valley)"/>
        <s v="Bridgeway 2005 Cabernet Sauvignon (Napa Valley)"/>
        <s v="Mocali 2008  Brunello di Montalcino"/>
        <s v="DomÃ¤ne Wachau 2012 Terrassen Smaragd GrÃ¼ner Veltliner (Wachau)"/>
        <s v="Alma Sol 2010 Sauvignon Blanc (Paso Robles)"/>
        <s v="Oregon Territory 2015 Pinot Noir (Oregon)"/>
        <s v="Steele 1998 Pacini Vineyard Zinfandel (Mendocino)"/>
        <s v="Alpha Estate 2016 Turtles Vineyard Malagousia (Florina)"/>
        <s v="Hogue 2008 Red Table Wine Red (Columbia Valley (WA))"/>
        <s v="Michael David 2015 7 Deadly Red (Lodi)"/>
        <s v="Midnight 2005 Nebula Cabernet Sauvignon (Paso Robles)"/>
        <s v="The Four Graces 2012 Doe Ridge Estate Pinot Noir"/>
        <s v="Domaine DuprÃ© 2014 Vignes de 1940  (Beaujolais-Villages)"/>
        <s v="Beringer 2004 St. Helena Home Vineyard Cabernet Sauvignon (Napa Valley)"/>
        <s v="Renwood 2013 Premier Old Vine Zinfandel (Amador County)"/>
        <s v="Domeniile Sahateni 2015 Nomad Dealurie Munteniei Chardonnay (Dealu Mare)"/>
        <s v="Agrinatura 2008 Red (Puglia)"/>
        <s v="Companhia das Quintas 2000 Cado Red (Douro)"/>
        <s v="ChÃ¢teau du Bois Chantant 2005  Bordeaux"/>
        <s v="Diego Finocchi 2013 L'Erta di Radda  (Chianti Classico)"/>
        <s v="Artesana 2012 Tannat-Merlot (Canelones)"/>
        <s v="Don Olegario 2016 AlbariÃ±o (RÃ­as Baixas)"/>
        <s v="Rayun 2014 Cabernet Sauvignon (Central Valley)"/>
        <s v="Lionheart 2007 Saralee's Vineyard The Angel's Share Marsanne-Roussanne White (Russian River Valley)"/>
        <s v="ArbÃ©ta 2013  Barbera d'Alba Superiore"/>
        <s v="Standing Stone 2014 Ice Gewurztraminer (Finger Lakes)"/>
        <s v="Pierre Sparr 2003 Presitge Pinot Noir (Alsace)"/>
        <s v="Stonestreet 2012 Estate Cabernet Sauvignon (Alexander Valley)"/>
        <s v="Evening Land 2012 Pinot Noir (Sonoma Coast)"/>
        <s v="Livernano 2011 Riserva  (Chianti Classico)"/>
        <s v="Illahe 2010 Reserve Pinot Noir (Willamette Valley)"/>
        <s v="Galil Mountain 2010 Alon Red (Upper Galilee)"/>
        <s v="Wakefield 2005 Shiraz (Clare Valley)"/>
        <s v="Fritz Haag 2015 Riesling (Mosel)"/>
        <s v="Sineann 2010 Resonance Vineyard Pinot Noir"/>
        <s v="Rocca delle MacÃ¬e 2008 Rubizzo Sangiovese (Toscana)"/>
        <s v="CVNE 2008 Cune Reserva  (Rioja)"/>
        <s v="Still Waters 2010 Malbec (Paso Robles)"/>
        <s v="TerraNoble 2013 Chardonnay (Central Valley)"/>
        <s v="Herdade Grande 2013 Audaz White (Alentejano)"/>
        <s v="Y Rousseau 2016 RosÃ© of Tannat (Solano County)"/>
        <s v="DoÃ±a Paula 2014 Estate Black Edition Red (LujÃ¡n de Cuyo)"/>
        <s v="Tenuta RapitalÃ  2011 Grand Cru Chardonnay (Sicilia)"/>
        <s v="Siduri 2015 Betty Ann Vineyard Pinot Noir (Russian River Valley)"/>
        <s v="Kudos 2013 Pinot Noir (Willamette Valley)"/>
        <s v="Hess Select 2012 Chardonnay (Monterey County)"/>
        <s v="Pian delle Querci 2006 Riserva  (Brunello di Montalcino)"/>
        <s v="Laetitia 2009 Les Galets Pinot Noir (Arroyo Grande Valley)"/>
        <s v="Thurston Wolfe 2000 Burgess Vineyard Zinfandel (Columbia Valley (WA))"/>
        <s v="Kendall-Jackson 2009 Late Harvest Riesling (Monterey County)"/>
        <s v="Silverado 2006 Cabernet Sauvignon (Napa Valley)"/>
        <s v="Zenato 2008  Amarone della Valpolicella Classico"/>
        <s v="Dry Creek Vineyard 2011 Old Vine Zinfandel (Dry Creek Valley)"/>
        <s v="Vignobles La Coterie 2007 Red (ChÃ¢teauneuf-du-Pape)"/>
        <s v="Castello di Radda 2010 Poggio Servale  (Chianti Classico)"/>
        <s v="Tyrus Evan 2010 Syrah (Walla Walla Valley (OR))"/>
        <s v="Bernat 2010 Eloquent Syrah (Santa Ynez Valley)"/>
        <s v="Castello d'Albola 2011 Il Solatio Gran Selezione  (Chianti Classico)"/>
        <s v="Cramele Recas 2011 Paparuda Rezerva Cabernet Sauvignon (Viile Timisului)"/>
        <s v="Presqu'ile 2009 Rim Rock Vineyard Pinot Noir (San Luis Obispo County)"/>
        <s v="Palmina 2010 Walker Barbera (Santa Ynez Valley)"/>
        <s v="Lunadoro 2014 Prugnanello  (Rosso di Montepulciano)"/>
        <s v="Poderi Luigi Einaudi 2013  Dogliani"/>
        <s v="SeaGlass 2016 RosÃ© (Monterey County)"/>
        <s v="Paolo Manzone 2011 del Comune di Serralunga d'Alba  (Barolo)"/>
        <s v="Arger-Martucci 2004 Dulcinea Late Harvest Sauvignon Blanc-Semillon (California)"/>
        <s v="Vice Versa 2010 Le Petit Vice Cabernet Sauvignon (Napa Valley)"/>
        <s v="Salvestrin 2007 3D Cabernet Sauvignon (St. Helena)"/>
        <s v="Brassfield 2012 High Serenity Ranch Pinot Noir (High Valley)"/>
        <s v="Kunza 2012 Reserve CarmenÃ¨re (Maule Valley)"/>
        <s v="ChÃ¢teau LÃ©oville Las Cases 2014 Le Petit Lion  (Saint-Julien)"/>
        <s v="Tortoise Creek 2011 Le Charmel Syrah-Grenache (CostiÃ¨res de NÃ®mes)"/>
        <s v="Dopff &amp; Irion 2015 CrustacÃ©s White (Alsace)"/>
        <s v="Xavier Flouret 2007 uQamata Red (Stellenbosch)"/>
        <s v="Township 7 2013 Rock Pocket Vineyard Cabernet Franc (Okanagan Valley)"/>
        <s v="Catman 2016 Pinot Noir RosÃ© (Chehalem Mountains)"/>
        <s v="V. Sattui 2013 Crow Ridge Vineyard Ancient Vine Zinfandel (Russian River Valley)"/>
        <s v="J. Bouchon 2015 Canto Sur Red (Maule Valley)"/>
        <s v="Della 2014 Pinot Noir (Sonoma Coast)"/>
        <s v="Aresti 2014 Special Release Reserva CarmenÃ¨re (Rapel Valley)"/>
        <s v="Arauco 2011 Reserva Pinot Grigio (Central Valley)"/>
        <s v="Meerea Park 2005 The Aunts Shiraz (Hunter Valley)"/>
        <s v="Taft Street 2010 RosÃ© of Pinot Noir (Sonoma County)"/>
        <s v="Barham Mendelsohn 2007 Pinot Noir (Russian River Valley)"/>
        <s v="SuncÃ© Vineyard &amp; Winery 2007 Clone 337 Bevill-Mazzocco Vineyard Cabernet Sauvignon (Alexander Valley)"/>
        <s v="Brander 2015 Buttonwood Vineyard Sauvignon Blanc"/>
        <s v="Keller Estate 2012 La Cruz Vineyard Pinot Gris (Sonoma Coast)"/>
        <s v="Domaine Serene 2015 Clos du Soleil Vineyard Chardonnay (Dundee Hills)"/>
        <s v="Poggio alla Sala 2013  Vino Nobile di Montepulciano"/>
        <s v="Matetic 2014 EQ Pinot Noir (Casablanca Valley)"/>
        <s v="Wild Oak by St. Francis 2005 Old Vines Zinfandel (Sonoma County)"/>
        <s v="ChÃ¢teau de Rousse 2011 CuvÃ©e SÃ©lection  (JuranÃ§on)"/>
        <s v="En Garde 2013 Cabernet Sauvignon (Mount Veeder)"/>
        <s v="K Vintners 2013 Rock Garden Syrah (Walla Walla Valley (WA))"/>
        <s v="Leon Beyer 2011 Riesling (Alsace)"/>
        <s v="Cameron Hughes 2013 Pinot Noir (Monterey County)"/>
        <s v="Planeta 2010  Cerasuolo di Vittoria"/>
        <s v="Quattrocchi 2013 Malbec (Mendoza)"/>
        <s v="Pech Merle 2010 Cuccio Zinfandel (Dry Creek Valley)"/>
        <s v="Nera 2009  Sforzato di Valtellina"/>
        <s v="Domaine Pfister 2011 Tradition Pinot Gris (Alsace)"/>
        <s v="Purcari 2010 Rosu de Purcari Red (Moldova)"/>
        <s v="Obelisco Estate 2012 Estate Grown Malbec (Red Mountain)"/>
        <s v="Sommariva NV Brut  (Conegliano Valdobbiadene Prosecco Superiore)"/>
        <s v="Trathen Hall 2012 Antiquum Vineyard Pinot Noir (Willamette Valley)"/>
        <s v="Ridolfi 2009  Brunello di Montalcino"/>
        <s v="Caves da Montanha 2014 Monte do Enforcado Branco White (Alentejano)"/>
        <s v="ChÃ¢teau du Carrubier 2016 CuvÃ©e d'Aurore RosÃ© (CÃ´tes de Provence)"/>
        <s v="The Williamsburg Winery 2014 Wessex Hundred Viognier (Virginia)"/>
        <s v="Rexford 2012 Fambrini Vineyard Pinot Noir (Santa Cruz Mountains)"/>
        <s v=":Nota Bene 2010 Stillwater Creek Vineyard Syrah (Columbia Valley (WA))"/>
        <s v="Ã€nima Negra 2005 QuÃ­bia White (Vi de la Terra Illes Balears)"/>
        <s v="ChÃ¢teau de Lagarde 2016 Les Hauts de Lagarde  (Bordeaux)"/>
        <s v="Paumanok 2014 Semi Dry Riesling (North Fork of Long Island)"/>
        <s v="Celler BÃ rbara ForÃ©s 2014 Blanc Garnacha Blanca (Terra Alta)"/>
        <s v="Georges Duboeuf 2014  Beaujolais"/>
        <s v="Sartori 2005 Vigneti di Montegradella  (Valpolicella Classico Superiore)"/>
        <s v="Maison Nicolas Perrin 2014 Syrah (Vin de France)"/>
        <s v="William Church 2013 Viognier (Columbia Valley (WA))"/>
        <s v="Boutari 2012 Agiorgitiko (Nemea)"/>
        <s v="Voss 2000 Sauvignon Blanc (Napa Valley)"/>
        <s v="Marchesi Antinori 2010 Tignanello Red (Toscana)"/>
        <s v="Epiphany 2013 Syrah-Cabernet Sauvignon (Santa Barbara County)"/>
        <s v="Golan Heights Winery 2007 Yarden Yonatan Vineyard Syrah (Galilee)"/>
        <s v="Mario Gagliasso 2010 Torriglione  (Barolo)"/>
        <s v="Fattoria Giuseppe Savini 2011 Rondineto Pinot Grigio (Colli Aprutini)"/>
        <s v="Mantlerhof 2013 Spiegel Reserve GrÃ¼ner Veltliner (Kremstal)"/>
        <s v="Saint Clair 2009 Sauvignon Blanc (Marlborough)"/>
        <s v="MacPhail 2012 Wightman House Vineyard Pinot Noir (Anderson Valley)"/>
        <s v="Schug 2006 Pinot Noir (Carneros)"/>
        <s v="Archery Summit 2014 Looney Vineyard Pinot Noir (Ribbon Ridge)"/>
        <s v="B Cellars 2012 Blend 26 Cabernet Sauvignon (Oakville)"/>
        <s v="ChÃ¢teau Bel-Air Ortet 2009  Saint-EstÃ¨phe"/>
        <s v="Benanti 2008 Il Musico 500ml Moscato (Sicilia)"/>
        <s v="Altos Las Hormigas 2013 Appellation Gualtallary Malbec (Mendoza)"/>
        <s v="Schramsberg 1997 Blanc de Blancs  (Napa Valley)"/>
        <s v="Apriori 2014 Cabernet Sauvignon (Napa Valley)"/>
        <s v="ChÃ¢teau l'Escart 2012 CuvÃ©e Puits du Roy  (Cadillac CÃ´tes de Bordeaux)"/>
        <s v="Torbreck 2013 Les Amis Grenache (Barossa Valley)"/>
        <s v="Villa Wolf 2012 Wachenheimer Belz Dry Riesling (Pfalz)"/>
        <s v="Drusian 2011 Millesimato Dry  (Conegliano Valdobbiadene Prosecco Superiore)"/>
        <s v="Louis M. Martini 2013 Monte Rosso Vineyard Malbec (Sonoma Valley)"/>
        <s v="Matanzas Creek 2016 Sauvignon Blanc (Alexander Valley)"/>
        <s v="Di Arie 2014 Estate Grown &amp; Bottled Sauvignon Blanc (El Dorado)"/>
        <s v="Criss Cross 2014 Cabernet Sauvignon (Clarksburg)"/>
        <s v="Castello di Luzzano 2012 Malvasia Frizzante Sfacciata Malvasia di Candia (Colli Piacentini)"/>
        <s v="Zantho 2014 GrÃ¼ner Veltliner (Burgenland)"/>
        <s v="Midnight 2009 Zenith Estate CuvÃ©e Red (Paso Robles)"/>
        <s v="Tenuta dell'Ornellaia 2007 Masseto Merlot (Toscana)"/>
        <s v="Siduri 2015 Pinot Noir (Santa Lucia Highlands)"/>
        <s v="Poggio Antico 2010 Lemartine Red (Toscana)"/>
        <s v="Ferrari-Carano 2012 Middleridge Ranch Pinot Noir (Anderson Valley)"/>
        <s v="Bougetz 2012 Eminence Cabernet Sauvignon (Napa Valley)"/>
        <s v="Rodney Strong 2007 Chardonnay (Sonoma County)"/>
        <s v="Purple Hands 2013 Oregon Pinot Noir (Willamette Valley)"/>
        <s v="Capichera 2010 Vigna 'Ngena  (Vermentino di Gallura)"/>
        <s v="Corte Pavone 2005  Brunello di Montalcino"/>
        <s v="Fenestra 2006 SÃ©millon (Livermore Valley)"/>
        <s v="Lagarde 2008 Henry Lagarde Reserve Malbec (Mendoza)"/>
        <s v="ChÃ¢teau Bardins 2013  Pessac-LÃ©ognan"/>
        <s v="Three Rivers 2009 Champoux Vineyard Cabernet Sauvignon (Horse Heaven Hills)"/>
        <s v="Hunter Ashby 2005 Cabernet Sauvignon (Napa Valley)"/>
        <s v="Silver Oak 2008 Cabernet Sauvignon (Napa Valley)"/>
        <s v="Domaine Ostertag 2013 Fronholz Pinot Gris (Alsace)"/>
        <s v="Feliz Noche 2007 Mi PasiÃ³n Red (Santa Barbara County)"/>
        <s v="Villa Maria 2011 Reserve Gimblett Gravels Syrah (Hawke's Bay)"/>
        <s v="Castle Rock 2012 Pinot Noir (Mendocino)"/>
        <s v="Winery of Good Hope 2012 Bush Vine Pinotage (Stellenbosch)"/>
        <s v="MorandÃ© 2007 Pionero Cabernet Sauvignon (Maipo Valley)"/>
        <s v="William FÃ¨vre 2011 La Mision Reserva Cabernet Sauvignon (Maipo Valley)"/>
        <s v="Ribbon Cliff 2012 Estate Reserve Blend Red (Columbia Valley (WA))"/>
        <s v="Fenestra 2007 Silvaspoons Vineyard Malbec (Lodi)"/>
        <s v="Quinta de Chocapalha 2013 CastelÃ£o (Lisboa)"/>
        <s v="La Follette 2009 Van Der Kamp Vineyard Pinot Noir (Sonoma Mountain)"/>
        <s v="San Polo 2008  Rosso di Montalcino"/>
        <s v="Tenuta di Fessina 2007 Il Musmeci  (Etna)"/>
        <s v="Bailarin 2014 Suacci Vineyard Pinot Noir (Russian River Valley)"/>
        <s v="Valter Sirk 2010 Malvazija Malvasia Istriana (Goriska Brda)"/>
        <s v="Quinta do Fojo 2000 Fojo Red (Douro)"/>
        <s v="Palencia 2014 Syrah (Yakima Valley)"/>
        <s v="Juxtapoz 2012 Red (North Coast)"/>
        <s v="DomÃ¬ni Veneti 2009 La Casetta  (Valpolicella Classico Superiore Ripasso)"/>
        <s v="Stickybeak 2010 Pinot Noir (Sonoma Coast)"/>
        <s v="Emile Beyer 2015 Tradition Pinot Gris (Alsace)"/>
        <s v="Di Giovanna 2009 Nerello Mascalese (Sicilia)"/>
        <s v="FrÃ©dÃ©ric Mallo 2014 Special Delivery Pinot Blanc (Alsace)"/>
        <s v="Kopriva 2013 Unoaked Chardonnay (Carneros)"/>
        <s v="Celler BarcelÃ²na NV Brut Sparkling (Cava)"/>
        <s v="Pradorey 2011 PR3 Barricas Verdejo (Rueda)"/>
        <s v="Hess Collection 2010 19 Block Mountain CuvÃ©e Red (Mount Veeder)"/>
        <s v="Maybach 2010 Materium Red (Oakville)"/>
        <s v="Sottimano 2011 PajorÃ¨  (Barbaresco)"/>
        <s v="Il Roncal 2010 Ribolla Gialla (Colli Orientali del Friuli)"/>
        <s v="Haraszthy 2013 Indian Springs Ranch Reserve Zinfandel (Sonoma Valley)"/>
        <s v="Philippe Colin 2014 Les Vergers Premier Cru  (Chassagne-Montrachet)"/>
        <s v="Geoff Merrill 1999 Reserve Chardonnay (McLaren Vale)"/>
        <s v="Edgebaston 2006 Finlayson Family Vineyards Chardonnay (Stellenbosch)"/>
        <s v="Talley 2012 Estate Bottled Chardonnay (Arroyo Grande Valley)"/>
        <s v="Luigi Pira 2011 Margheria  (Barolo)"/>
        <s v="Barton &amp; Guestier 2010 Thomas Barton RÃ©serve  (MÃ©doc)"/>
        <s v="Travaglini 2009 Riserva  (Gattinara)"/>
        <s v="Jurtschitsch 2014 Terrassen GrÃ¼ner Veltliner (NiederÃ¶sterreich)"/>
        <s v="Santa Cruz Mountain Vineyard 2014 Hook Vineyard Grenache (Santa Lucia Highlands)"/>
        <s v="L'Ostal Cazes 2016 RosÃ© (Pays d'Oc)"/>
        <s v="Montes 1999 Alpha  M Red (Colchagua Valley)"/>
        <s v="Six Mile Creek 2012 Seyval Blanc (Finger Lakes)"/>
        <s v="Gva'ot 2012 Cabernet Sauvignon (Shomron)"/>
        <s v="Barreto 2004 Tempranillo (Paso Robles)"/>
        <s v="Tikal 2014 Patriota Malbec-Bonarda (Uco Valley)"/>
        <s v="Quivira 2013 Roussanne-Viognier (Dry Creek Valley)"/>
        <s v="Borgo Scopeto 2005 Vigna Misciano Riserva  (Chianti Classico)"/>
        <s v="Black Kite 2006 Kite's Rest Vineyard Redwoods' Edge Pinot Noir (Anderson Valley)"/>
        <s v="Casa da Passarella 2012 Somontes Colheita Red (DÃ£o)"/>
        <s v="Taylor Fladgate 2008 Quinta de Vargellas Vintage  (Port)"/>
        <s v="Ronco dei Tassi 2014 Pinot Grigio (Collio)"/>
        <s v="Nittnaus Hans und Christine 2012 Obere Wies Sauvignon Blanc (Burgenland)"/>
        <s v="Janzen 2014 Beckstoffer To Kalon Vineyard Cabernet Sauvignon (Napa Valley)"/>
        <s v="Inniskillin 2012 Icewine Niagara Estate Vidal (Niagara Peninsula)"/>
        <s v="Domaine de Suremain 2014 La Bondue Premier Cru  (Mercurey)"/>
        <s v="Gaja 2009 Costa Russi Nebbiolo (Langhe)"/>
        <s v="Terre Rouge 2014 High Slopes Syrah (Sierra Foothills)"/>
        <s v="Sculpterra 2012 Estate Viognier (Paso Robles)"/>
        <s v="Four Brix 2008 Red (California)"/>
        <s v="Recuerdo 2012 Malbec (Uco Valley)"/>
        <s v="Nefarious 2008 The Spinner Red (Columbia Valley (WA))"/>
        <s v="Paolo Scavino 2011 Monvigliero  (Barolo)"/>
        <s v="DomÃ¤ne Wachau 2007 Terrassen Federspiel GrÃ¼ner Veltliner (Wachau)"/>
        <s v="1+1=3 NV RosÃ© Sparkling (Cava)"/>
        <s v="ChÃ¢teau Fourchou 2010  Bordeaux SupÃ©rieur"/>
        <s v="Clos Berenguer del Molar 2013 Vinya les Sorts Cabernet Sauvignon (Priorat)"/>
        <s v="Les Vignes des PrÃªcheurs 2010  Tavel"/>
        <s v="Obelisco Estate 2011 Electrum Estate Grown Cabernet Sauvignon (Red Mountain)"/>
        <s v="Perescuma 2013 Red (Alentejano)"/>
        <s v="MaritÃ¡vora 2009 Branco White (Douro)"/>
        <s v="Helderberg Wijnmakerij 2010 Sauvignon Blanc (Stellenbosch)"/>
        <s v="Mossback 2013 Cabernet Sauvignon (Chalk Hill)"/>
        <s v="Blair 2013 Delfina's Vineyard Pinot Noir (Arroyo Seco)"/>
        <s v="Bluestone 2011 Estate Grown Chardonnay (Shenandoah Valley)"/>
        <s v="Deaver 2010 Signature Zinfandel (Amador County)"/>
        <s v="Seguin-Manuel 2013  VirÃ©-ClessÃ©"/>
        <s v="Grimm's Bluff 2014 Estate Cabernet Sauvignon (Happy Canyon of Santa Barbara)"/>
        <s v="Rutherford Hill 2010 Chardonnay (Carneros)"/>
        <s v="St. Christopher 2015 Piesporter GoldtrÃ¶pfchen Auslese Riesling (Mosel)"/>
        <s v="St. Francis 2011 RosÃ© (Sonoma County)"/>
        <s v="Vignobles Raymond 2016 Elodie RosÃ© (CÃ´tes de Provence)"/>
        <s v="Chehalem 2011 Stoller Vineyards Pinot Noir (Dundee Hills)"/>
        <s v="Goutorbe-Bouillot NV Carte d'Or Brut  (Champagne)"/>
        <s v="ChÃ¢teau Coussin 2014 La Croix du Prieur RosÃ© (CÃ´tes de Provence)"/>
        <s v="CaptÃ»re 2011 Ma Vie Carol Chardonnay (Pine Mountain-Cloverdale Peak)"/>
        <s v="Conn Creek 2013 El Adobo Ranch Vineyard Cabernet Sauvignon (Chiles Valley)"/>
        <s v="Il Molino di Grace 2011 Il Margone Gran Selezione  (Chianti Classico)"/>
        <s v="Vintage Cowboy 2014 Estate Merlot (San Luis Obispo County)"/>
        <s v="Albamar 2014 Cabernet Sauvignon (Central Valley)"/>
        <s v="Seghesio 2012 Arneis (Russian River Valley)"/>
        <s v="Onesta 2012 Bechthold Vineyard Cinsault (Lodi)"/>
        <s v="Melsheimer 2010 Trocken Riesling (Mosel)"/>
        <s v="Dry Creek Vineyard 2013 Old Vine Zinfandel (Dry Creek Valley)"/>
        <s v="Thomas Henry 2009 Meritage (Sonoma County)"/>
        <s v="La FenÃªtre 2005 South Mesa Barnwood Vineyard Syrah (Santa Barbara County)"/>
        <s v="Chanson PÃ¨re et Fils 2013 Bastion Premier Cru  (Beaune)"/>
        <s v="Borgo Scopeto 2009 Vigna Misciano Riserva  (Chianti Classico)"/>
        <s v="ChÃ¢teau La Rose du Pin 2015  Bordeaux SupÃ©rieur"/>
        <s v="Stark 2011 Saarloos Vineyard Grenache Blanc (Santa Ynez Valley)"/>
        <s v="Tringali Casanuova 2013 Renzo  (Bolgheri)"/>
        <s v="3 Horse Ranch Vineyards 2013 Syrah 80% MourvÃ¨dre 20% Syrah-MourvÃ¨dre"/>
        <s v="Tinhorn Creek 2013 Cabernet Franc (Okanagan Valley)"/>
        <s v="DOC Wine Selection 2007 Le Rouge et Le Noir Red (Vin de Pays du ComtÃ© Tolosan)"/>
        <s v="Bodegas Muriel 2005 Vendimia Seleccionada Crianza  (Rioja)"/>
        <s v="Melrose 2013 Viognier (Umpqua Valley)"/>
        <s v="Falesco 2012 Vitiano Red (Umbria)"/>
        <s v="Monte Schiavo 2010 Sassaiolo  (Rosso Piceno)"/>
        <s v="Forrest 2013 The Doctors' Sauvignon Blanc (Marlborough)"/>
        <s v="Uvaggio 2014 Barbera (Lodi)"/>
        <s v="La Chablisienne 2014 Montmains Premier Cru  (Chablis)"/>
        <s v="Domaine Torraccia 2013 Red (Corse Porto Vecchio)"/>
        <s v="Vino dei Fratelli 2012  Moscato d'Asti"/>
        <s v="Churchill Cellars 2013 Burke Family Vineyard Pinot Noir (Sonoma Coast)"/>
        <s v="Ca'RomÃ¨ 2003 Vigna Cerretta  (Barolo)"/>
        <s v="Bouza 2012 A8 Parcela Ãšnica Tannat (Montevideo)"/>
        <s v="Mauro Molino 2009 Vigna Conca  (Barolo)"/>
        <s v="Marquis de Goulaine 2015 CuvÃ©e du MillÃ©naire Sur Lie  (Muscadet SÃ¨vre et Maine)"/>
        <s v="Fenestra 2012 Graciano (Lodi)"/>
        <s v="Jurtschitsch 2014 Loiserberg Reserve GrÃ¼ner Veltliner (Kamptal)"/>
        <s v="Holly's Hill 2012 Classique MourvÃ¨dre (El Dorado)"/>
        <s v="Lafond 1997 Lafond Vineyard Pinot Noir (Santa Ynez Valley)"/>
        <s v="Clos La Chance 2011 Estate Sauvignon Blanc (Central Coast)"/>
        <s v="Chilcas 2009 Single Vineyard Chardonnay (Casablanca Valley)"/>
        <s v="Rocca di Frassinello 2009 Ornello  (Maremma Toscana)"/>
        <s v="The Federalist 2014 Honest Red (California)"/>
        <s v="Wilson 2009 Ellie's Old Vine Zinfandel (Dry Creek Valley)"/>
        <s v="Augey 2010  Bordeaux Blanc"/>
        <s v="Di Lenardo 2010 Vigneto Vigne da Lis Maris Chardonnay (Venezia Giulia)"/>
        <s v="Rignana 2010 Riserva  (Chianti Classico)"/>
        <s v="Kenwood 2015 Chardonnay (Sonoma County)"/>
        <s v="Chateau Montelena 2014 Chardonnay (Napa Valley)"/>
        <s v="Fattoria Lavacchio 2009 LudiÃ¨  (Chianti Rufina)"/>
        <s v="Stacked Stone 2005 The Quarry Red (Paso Robles)"/>
        <s v="Steele 1999 FumÃ© Blanc (Lake County)"/>
        <s v="Stark 2011 Eaglepoint Ranch Syrah (Mendocino County)"/>
        <s v="Rotari 2002 Flavio Riserva Brut Talento Chardonnay (Trento)"/>
        <s v="ChÃ¢teau Haut-Gelineau 2012  CÃ´tes de Bourg"/>
        <s v="Wittmann 2014 100 Hills Dry Riesling (Rheinhessen)"/>
        <s v="Bodega Aconquija 2006 Alberto Furque Malbec (Uco Valley)"/>
        <s v="Oasi degli Angeli 2009 Kurni Montepulciano (Marche)"/>
        <s v="Finca La NiÃ±a 2008 Cabernet Sauvignon (Mendoza)"/>
        <s v="Merry Edwards 2007 Olivet Lane Pinot Noir (Russian River Valley)"/>
        <s v="Siegel 2006 Gran Crucero Limited Edition Red (Colchagua Valley)"/>
        <s v="Cambiata 2008 Estate Grown Produced and Bottled AlbariÃ±o (Monterey)"/>
        <s v="Apriori 2014 Sangiacomo Vineyard RosÃ© (Sonoma Coast)"/>
        <s v="Col d'Orcia 2007 Poggio al Vento Riserva  (Brunello di Montalcino)"/>
        <s v="Venica &amp; Venica 2015 Ronco delle Mele Sauvignon (Collio)"/>
        <s v="Phipps 2010 Heller Vineyard Merlot (Sonoma County)"/>
        <s v="Mario Gagliasso 2009 Torriglione  (Barolo)"/>
        <s v="ChÃ¢teau LassÃ¨gue 2014  Saint-Ã‰milion"/>
        <s v="Karl Schaefer 2014 Dry Grauburgunder (Pfalz)"/>
        <s v="Keller Estate 2010 La Cruz Vineyard Pinot Noir (Sonoma Coast)"/>
        <s v="Nadler 2014 Rote Rieden Zweigelt (Carnuntum)"/>
        <s v="Prager 2005 Imogene's Vineyard Tomas Port (Napa Valley)"/>
        <s v="Robert Mondavi 2010 Cabernet Sauvignon (Oakville)"/>
        <s v="FranÃ§ois Lurton 2015 Hacienda Araucano Reserva Sauvignon Blanc (Lolol Valley)"/>
        <s v="Kangarilla Road 2005 Shiraz-Viognier (McLaren Vale)"/>
        <s v="Novelty Hill 2012 Stillwater Creek Vineyard Sauvignon Blanc (Columbia Valley (WA))"/>
        <s v="AcordeÃ³n 2012 Cabernet Sauvignon (Mendoza)"/>
        <s v="Terra di Briganti 2007 Aglianico (Sannio)"/>
        <s v="Istine 2013  Chianti Classico"/>
        <s v="Principessa Gavia 2005  Gavi"/>
        <s v="McCrea 2008 Boushey Vineyard Sirocco Blanc White (Yakima Valley)"/>
        <s v="ViÃ±a Litoral 2008 Ventolera Pinot Noir (Leyda Valley)"/>
        <s v="Finca Vieja 2010 Tempranillo (La Mancha)"/>
        <s v="Hecht &amp; Bannier 2014 Vermentino (CÃ´tes de Provence)"/>
        <s v="Domaine Faiveley 2010 Clos des Cortons Faiveley  (Corton)"/>
        <s v="Mercy 2014 Zabala Vineyard Chardonnay (Arroyo Seco)"/>
        <s v="Cockburn's 2011 Vintage  (Port)"/>
        <s v="SuLei 2011 Spring Creek Sauvignon Blanc (Columbia Valley (WA))"/>
        <s v="Douglas Green 2015 The Beachhouse RosÃ© (Western Cape)"/>
        <s v="RamÃ³n Bilbao 2014 AlbariÃ±o (RÃ­as Baixas)"/>
        <s v="Montes 2006 Alpha Cabernet Sauvignon (Colchagua Valley)"/>
        <s v="Greenwood Ridge 2014 Scherrer Vineyards Zinfandel (Sonoma County)"/>
        <s v="Clarksburg Wine Company 2010 Cabernet Franc (Clarksburg)"/>
        <s v="QupÃ© 2008 Purisima Mountain Vineyard Syrah (Santa Ynez Valley)"/>
        <s v="Vitas 2010 Pinot Grigio (Friuli Grave)"/>
        <s v="Bonterra 2012 Made With Organic Grapes Sauvignon Blanc (Mendocino-Lake)"/>
        <s v="Seven Hills 2005 Ciel du Cheval Red Red (Red Mountain)"/>
        <s v="Domaine du Grand Cros 2014 L'Esprit de Provence RosÃ© (CÃ´tes de Provence)"/>
        <s v="Straight Line 2011 Syrah (Santa Barbara County)"/>
        <s v="ChÃ¢teau Bianca 2013 Riesling (Willamette Valley)"/>
        <s v="D'Arenberg 2012 The Love Grass Shiraz (McLaren Vale)"/>
        <s v="Carol Shelton 2013 King Ridge Vineyard Reserve Cabernet Sauvignon (Sonoma Coast)"/>
        <s v="Steven Kent 2009 Ghielmetti Vineyard Petit Verdot (Livermore Valley)"/>
        <s v="Prieler 2016 Sinner Chardonnay (Burgenland)"/>
        <s v="Le Bonheur 2007 Sauvignon Blanc (Simonsberg-Stellenbosch)"/>
        <s v="Couly-Dutheil 2005 Clos de l'Echo  (Chinon)"/>
        <s v="Finca Albret 2011 Rosado Garnacha (Navarra)"/>
        <s v="Bontzu 2013 G-S-M (Walla Walla Valley (WA))"/>
        <s v="Berger 2010 GrÃ¼ner Veltliner (NiederÃ¶sterreich)"/>
        <s v="Chakana 2006 Syrah (Mendoza)"/>
        <s v="Thomas Fogarty 2004 Merlot (Santa Cruz Mountains)"/>
        <s v="Backsberg 2005 Pinotage (Coastal Region)"/>
        <s v="Stoller 2016 Chardonnay (Dundee Hills)"/>
        <s v="Terra d'Oro 2015 Chenin Blanc-Viognier White (Clarksburg)"/>
        <s v="Williams Selyem 2012 Unoaked Chardonnay (Russian River Valley)"/>
        <s v="Planeta 2007 La Segreta Red (Sicilia)"/>
        <s v="Firesteed 1999 Pinot Noir (Oregon)"/>
        <s v="Clearwater Canyon 2009 Cabernet Franc (Idaho)"/>
        <s v="Sleight of Hand 2013 The Illusionist Cabernet Sauvignon (Columbia Valley (WA))"/>
        <s v="Edoardo Miroglio 2012 EM Mavrud (Thracian Valley)"/>
        <s v="Laissez Faire 2015 Sauvignon Blanc-Chenin Blanc"/>
        <s v="Vignobles Carreau Selection 2014 ChÃ¢teau La Croix Saint-Pierre Grande RÃ©serve  (Blaye CÃ´tes de Bordeaux)"/>
        <s v="Chispas 2011 Tinto Garnacha (CariÃ±ena)"/>
        <s v="Moon Mountain Vineyard 2002 Monte Rosso Zinfandel (Sonoma Valley)"/>
        <s v="Scott Family 2014 Dijon Clone Chardonnay (Arroyo Seco)"/>
        <s v="Kokomo 2009 Winemaker's Reserve Peters Vineyard Pinot Noir (Sonoma Coast)"/>
        <s v="La Playa 2011 Axel Syrah (LimarÃ­ Valley)"/>
        <s v="Abbazia Santa Anastasia 2005 Montenero Red (Sicilia)"/>
        <s v="Kali Hart 2007 Chardonnay (Monterey County)"/>
        <s v="Marques de GriÃ±on 2013 Single Vineyard Estate Bottled Syrah (Dominio de Valdepusa)"/>
        <s v="Castillo Clavijo 2005 Reserva  (Rioja)"/>
        <s v="Campolargo 2008 Os Corvos da Vinha da Costa Red (Bairrada)"/>
        <s v="Dusty Cellars 2014 Spartan Red (Rattlesnake Hills)"/>
        <s v="Zonin 2006  Amarone della Valpolicella"/>
        <s v="Abad Dom Bueno 2007 Godello (Bierzo)"/>
        <s v="Kunde 2012 Reserve Cabernet Sauvignon (Sonoma Valley)"/>
        <s v="Cave de Saumur NV De Chanceny Brut Sparkling (CrÃ©mant de Loire)"/>
        <s v="Neumeister 2009 Gelber Muskateller Klassik Gelber Muskateller (SÃ¼doststeiermark)"/>
        <s v="Cave du Roi Dagobert 2016 DÃ©couverte Gewurztraminer (Alsace)"/>
        <s v="Herzog 2009 Special Reserve Cabernet Sauvignon (Alexander Valley)"/>
        <s v="Cave de Hunawihr NV Calixte Sparkling (CrÃ©mant d'Alsace)"/>
        <s v="Dr. H. Thanisch (Erben MÃ¼ller-Burggraef) 2009 Bernkasteler Badstube Kabinett Riesling (Mosel)"/>
        <s v="14 Hands 2014 Pinot Gris (Washington)"/>
        <s v="ChÃ¢teau Puisseguin la Rigodrie 2015  Puisseguin Saint-Ã‰milion"/>
        <s v="Kana 2009 Tempranillo (Columbia Valley (WA))"/>
        <s v="Tranche 2012 Slice of Pape Blanc White (Columbia Valley (WA))"/>
        <s v="Newsprint 2014 Chardonnay (Columbia Valley (WA))"/>
        <s v="ChÃ¢teau Briot 2012  Bordeaux Blanc"/>
        <s v="Avelina 2012 Ringer White (North Coast)"/>
        <s v="Bailly-Lapierre NV RosÃ© Brut  (CrÃ©mant de Bourgogne)"/>
        <s v="Le CarrÃ© 2013  Saint-Ã‰milion"/>
        <s v="San Pedro 2015 Sideral Red (Cachapoal Valley)"/>
        <s v="O. Fournier 2008 Urban Maule Cabernet Sauvignon (Maule Valley)"/>
        <s v="Mano A Mano 2014 Manon Tempranillo (Vino de la Tierra de Castilla)"/>
        <s v="De Angelis 2012  Offida Pecorino"/>
        <s v="Willamette Valley Vineyards 2014 Elton Chardonnay (Eola-Amity Hills)"/>
        <s v="Fattoria Le Pupille 2010 RosaMati RosÃ© (Maremma)"/>
        <s v="CK Mondavi 2009 Wildcreek Canyon Cabernet Sauvignon (California)"/>
        <s v="Damiani 2011 Reserve Pinot Noir (Finger Lakes)"/>
        <s v="Argiano 2010 Suolo Sangiovese (Toscana)"/>
        <s v="Oveja Negra 2009 Single Vineyard CarmenÃ¨re (Maule Valley)"/>
        <s v="Boomtown 2014 Cabernet Sauvignon (Columbia Valley (WA))"/>
        <s v="Lynmar 2009 Quail Hill Vineyard Summit Pinot Noir (Russian River Valley)"/>
        <s v="Stags' Leap Winery 2012 Petite Sirah (Napa Valley)"/>
        <s v="La Bouvaude 1999 Red (CÃ´tes du RhÃ´ne)"/>
        <s v="Tussock Jumper 2015 Pinot Noir (Vin de France)"/>
        <s v="Masseria del Feudo Grottarossa 2009 Haermosa Chardonnay (Sicilia)"/>
        <s v="Sarah's Vineyard 2012 Chardonnay (Santa Cruz Mountains)"/>
        <s v="Domaine Jacourette 2015 L'Ange et Luce RosÃ© (CÃ´tes de Provence)"/>
        <s v="Fess Parker 2014 Chardonnay (Santa Barbara County)"/>
        <s v="Reininger 2006 Pepper Bridge Vineyard Malbec (Walla Walla Valley (WA))"/>
        <s v="Herdade do Rocim 2016 Alvarinho (Alentejano)"/>
        <s v="Domaine des Sablonnettes 2008 Les Copines Aussi Gamay (Vin de Table Francais)"/>
        <s v="Hogue 2014 Reserve Chardonnay (Columbia Valley (WA))"/>
        <s v="Zorzal 2012 Piantao Red (Tupungato)"/>
        <s v="Bodega Catena Zapata 2013 Nicolas Catena Zapata Cabernet Sauvignon-Malbec (Mendoza)"/>
        <s v="EspaÃ§o Rural 2016 Bojador Red (Alentejano)"/>
        <s v="Cambiata 2014 AlbariÃ±o (Monterey)"/>
        <s v="Cuvaison 2007 Syrah (Carneros)"/>
        <s v="Poggio al Tesoro 2011 Sondraia  (Bolgheri Superiore)"/>
        <s v="Thomas George 2012 Starr Ridge Vineyard Estate Chardonnay (Russian River Valley)"/>
        <s v="Jean Josselin NV Cordon Royal Brut Pinot Noir (Champagne)"/>
        <s v="Villa Sparina 2012 Brut Balcn de Blancs Metodo Classico  (Gavi)"/>
        <s v="Mureda 2014 Chardonnay (Vino de la Tierra de Castilla)"/>
        <s v="ChÃ¢teau des Jacques 2010 Clos du Grand Carquelin  (Moulin-Ã -Vent)"/>
        <s v="Leone de Castris 2010 Donna Lisa Riserva Red (Salice Salentino)"/>
        <s v="Matetic 2013 Corralillo Sauvignon Blanc (San Antonio)"/>
        <s v="Sevtap 2012 Awesome RosÃ© Sangiovese (Santa Ynez Valley)"/>
        <s v="Heribert Bayer 2012 In Signo Leonis Red (Burgenland)"/>
        <s v="Domaine Fernand Engel 2013 Gloeckelberg Grand Cru Pinot Gris (Alsace)"/>
        <s v="Schramsberg 2012 Blanc de Blancs Sparkling (North Coast)"/>
        <s v="Wente 2016 Eric's Small Lot Unoaked Estate Chardonnay (Livermore Valley)"/>
        <s v="Keller Estate 2012 La Cruz Vineyard Pinot Noir (Sonoma Coast)"/>
        <s v="Constant 2004 Syrah (Northern Sonoma)"/>
        <s v="Manincor 2012 Mason Pinot Nero (Alto Adige)"/>
        <s v="Occasio 2010 Del Arroyo Vineyard FumÃ© Blanc (Livermore Valley)"/>
        <s v="Fenestra 2006 White Riesling (Arroyo Seco)"/>
        <s v="Le Salette 2008 Pergole Vece  (Amarone della Valpolicella Classico)"/>
        <s v="C. Beck 2005 Cabernet Sauvignon (Napa Valley)"/>
        <s v="Loimer 2014 Langenlois Riesling (Kamptal)"/>
        <s v="Rainstorm 2014 Silver Linings Pinot Noir RosÃ© (Oregon)"/>
        <s v="Barba 2015 Vasari  (Montepulciano d'Abruzzo)"/>
        <s v="Bianchi 2007 Signature Selection Plummer Vineyard Petite Sirah (Paso Robles)"/>
        <s v="Trust 2012 Syrah (Walla Walla Valley (WA))"/>
        <s v="Fulcrum 2014 Landy Vineyard Pinot Noir (Russian River Valley)"/>
        <s v="Hugh Hamilton 2005 The Villain Cabernet Sauvignon (McLaren Vale)"/>
        <s v="Vidon Vineyard 2007 Three Clones Pinot Noir (Chehalem Mountains)"/>
        <s v="Falua 2014 Tagus Creek Cabernet Sauvignon-Aragonez Red (Tejo)"/>
        <s v="Raffaldini 2007 Riserva Sangiovese (Swan Creek)"/>
        <s v="Eight Bells 2010 French Creek Vineyard Chardonnay (Yakima Valley)"/>
        <s v="Consorzio Vini Tipici di San Marino 2007 Biancale di San Marino Biancale (San Marino)"/>
        <s v="Opta 2015 White (DÃ£o)"/>
        <s v="Midnight 2013 Zenith Red (Paso Robles Willow Creek District)"/>
        <s v="Sweet Valley 2007 Merlot (Walla Walla Valley (WA))"/>
        <s v="Luminous Hills 2008 LUX Pinot Noir"/>
        <s v="Minassian-Young 2011 Grenache-Cinsault RosÃ© (Paso Robles)"/>
        <s v="Produttori del Barbaresco 2009  Barbaresco"/>
        <s v="D. Ventura 2012 Pena do Lobo MencÃ­a (Ribeira Sacra)"/>
        <s v="Hop Kiln 2010 North Bridge Chardonnay (Russian River Valley)"/>
        <s v="Cooper-Garrod 2011 Finley Vineyard Pinot Noir (Santa Cruz Mountains)"/>
        <s v="Von Strasser 2007 Sori Bricco Vineyard Cabernet Sauvignon (Diamond Mountain District)"/>
        <s v="Binyamina 2012 Yogev Cabernet Sauvignon-Merlot (Samson)"/>
        <s v="ChÃ¢teau Pilet 2012 CuvÃ©e Prestige  (CÃ´tes de Bordeaux)"/>
        <s v="Grizzly Peak 2015 Viognier (Rogue Valley)"/>
        <s v="Willamette Valley Vineyards 2013 Elton Pinot Noir (Eola-Amity Hills)"/>
        <s v="CÃ¡lem 1961 Colheita Tawny  (Port)"/>
        <s v="Saggi 2013 Red (Columbia Valley (WA))"/>
        <s v="Gracia de Chile 2008 Reserva Sauvignon Blanc (BÃ­o BÃ­o Valley)"/>
        <s v="Marcato 2012 Il Pigno  (Soave Classico)"/>
        <s v="DFJ Vinhos 2013 Portada Winemaker's Selection Branco White (Lisboa)"/>
        <s v="Lamoreaux Landing 2015 Red Oak Vineyard Riesling (Finger Lakes)"/>
        <s v="Columbia Crest 2014 Grand Estates Syrah (Columbia Valley (WA))"/>
        <s v="Fattoria Fibbiano 2015 Fonte delle Donne White (Toscana)"/>
        <s v="Maldonado 2009 Red (Napa Valley)"/>
        <s v="ChÃ¢teau Roc Meynard 2016  Bordeaux Blanc"/>
        <s v="Terrabianca 2004 Il Tesoro Merlot (Toscana)"/>
        <s v="Bonotto delle Tezze 2007 Barabane Red (Piave)"/>
        <s v="Weibel Family 2013 Zinfandel (Mendocino County)"/>
        <s v="Collet NV Blanc de Blancs Brut Chardonnay (Champagne)"/>
        <s v="Caves Bonifacio 2009 BonifÃ¡cio Red (Portuguese Table Wine)"/>
        <s v="Arista 2013 Pinot Noir (Anderson Valley)"/>
        <s v="Pomar Junction 2013 Roussanne (Paso Robles)"/>
        <s v="ViÃ±a Casas Patronales 2012 Reserva Privada CarmenÃ¨re (Maule Valley)"/>
        <s v="Sivas-Sonoma 2014 Old Vine Zinfandel (Sonoma County)"/>
        <s v="Bolla 2009  Amarone della Valpolicella Classico"/>
        <s v="Paul Anheuser 2013 Blanc de Noir Pinot Noir (Nahe)"/>
        <s v="Vermeil 2013 Rosedale Block Cabernet Sauvignon (Calistoga)"/>
        <s v="Danza del Sol 2012 Reserve Chardonnay (California)"/>
        <s v="ChÃ¢teau Grand Boise 2016 RosÃ© (CÃ´tes de Provence Sainte-Victoire)"/>
        <s v="Browne Family Vineyards 2015 &amp; Red (Columbia Valley (WA))"/>
        <s v="Longboard 2013 Savage Coast Syrah (Russian River Valley)"/>
        <s v="ViÃ±a Vilano 2015 Roble Black Edition  (Ribera del Duero)"/>
        <s v="Caves Velhas 2015 Casaleiro Colheita Seleccionada Red (Tejo)"/>
        <s v="Cantine Grasso 2013 Caporosso Nero d'Avola (Sicilia)"/>
        <s v="Fondo Antico 2010 I Versi Bianco White (Sicilia)"/>
        <s v="ChÃ¢teau l'Escart 2010 CuvÃ©e Eden  (Bordeaux SupÃ©rieur)"/>
        <s v="Flora Springs 2014 Holy Smoke Vineyard Cabernet Sauvignon (Oakville)"/>
        <s v="D.R. Stephens 2014 Silver Eagle Vineyard Pinot Noir (Sonoma Coast)"/>
        <s v="Vincent 2015  Bourgogne"/>
        <s v="The Crossings 2013 Pinot Noir (Marlborough)"/>
        <s v="Au Bon Climat 2008 Renewel Nuits-Blanches au Barge Chardonnay (Santa Maria Valley)"/>
        <s v="Waits-Mast 2012 Deer Meadows Vineyard Pinot Noir (Anderson Valley)"/>
        <s v="Calera 2009 Reed Pinot Noir (Mt. Harlan)"/>
        <s v="Villa Monteleone 2011 Campo San Vito  (Valpolicella Classico Superiore Ripasso)"/>
        <s v="Tranzind 2013 Red (Lodi)"/>
        <s v="Santos &amp; Seixo 2015 Rotas de Portugal Branco White (Alentejano)"/>
        <s v="Altos Las Hormigas 2012 Appellation Malbec (Vista Flores)"/>
        <s v="Clos du Bois 2007 Fleur Late Harvest Riesling (Santa Lucia Highlands)"/>
        <s v="Dr. Loosen 2012 Eiswein Riesling (Mosel)"/>
        <s v="ChÃ¢teau Maris 2005 Old Vine Syrah (Minervois La Liviniere)"/>
        <s v="Shea 2014 Pommard Clone Pinot Noir (Willamette Valley)"/>
        <s v="Wieninger 2013 Riesling (Vienna)"/>
        <s v="Dr. Pauly Bergweiler 2015 Dry Riesling (Mosel)"/>
        <s v="Broadway Vineyards 2013 Estate Grown Syrah (Carneros)"/>
        <s v="Zahtila 2009 Chardonnay (Napa Valley)"/>
        <s v="The Great Oregon Wine Company 2015 Rascal Pinot Gris (Columbia Valley (WA))"/>
        <s v="Foris 2014 Pinot Gris (Southern Oregon)"/>
        <s v="Domaine Pfister 2010 CuvÃ©e 8 White (Alsace)"/>
        <s v="David James 2013 Cabernet Sauvignon (Columbia Valley (WA))"/>
        <s v="Mastroberardino 2007  Greco di Tufo"/>
        <s v="Loring Wine Company 2013 Rosella's Vineyard Pinot Noir (Santa Lucia Highlands)"/>
        <s v="Keller 2013 Rotie Red (Sonoma Coast)"/>
        <s v="Luis Felipe Edwards 2013 Marea Sauvignon Blanc (Leyda Valley)"/>
        <s v="Bodegas Palacio 2008 Glorioso Crianza  (Rioja)"/>
        <s v="Caliterra 2012 Edicion Limitada A Red (Colchagua Valley)"/>
        <s v="Chateau St. Jean 2005 Cinq Cepages Cabernet Sauvignon (Sonoma County)"/>
        <s v="Red Thread Wines 2014 Estate Red (Howell Mountain)"/>
        <s v="ChÃ¢teau de FuissÃ© 2006 Les BrulÃ©s  (Pouilly-FuissÃ©)"/>
        <s v="Walt 2013 The Corners Pinot Noir (Anderson Valley)"/>
        <s v="Undurraga 2012 T.H. Terroir Hunter Pinot Noir (Leyda Valley)"/>
        <s v="Margan 2007 SaignÃ©e RosÃ© Shiraz (Hunter Valley)"/>
        <s v="Jean-Luc Colombo 2013 Vallon de l'Aigle  (Cornas)"/>
        <s v="Golden Triangle 2013 Cabernet Sauvignon (Paso Robles Willow Creek District)"/>
        <s v="Wines &amp; Winemakers 2016 Toucas Alvarinho (Vinho Verde)"/>
        <s v="Armanino Family Cellars 2012 The Ringneck Pinot Noir (Sonoma Coast)"/>
        <s v="ChÃ¢teau Haut la Pointe 2014  Blaye CÃ´tes de Bordeaux"/>
        <s v="Herdade do EsporÃ£o 2013 Vinha da Defesa Red (Alentejano)"/>
        <s v="Muhr-Van der Niepoort 2011 BlaufrÃ¤nkisch (Carnuntum)"/>
        <s v="Winter's Hill 2012 Block 4 Pinot Noir (Dundee Hills)"/>
        <s v="Chilensis 2010 Reserva CarmenÃ¨re (Maule Valley)"/>
        <s v="Ariano Hermanos 2013 Don Adelio Reserve Tannat-Cabernet Franc (Canelones)"/>
        <s v="Fabre Montmayou 2010 Phebus Gran Reserva Malbec (Mendoza)"/>
        <s v="Ricardus Corculum 2007 ClandestZin Zinfandel (Dry Creek Valley)"/>
        <s v="Syncline 2014 Carignan-Grenache (Horse Heaven Hills)"/>
        <s v="Beyerskloof 2008 Synergy Cape Blend Red (Stellenbosch)"/>
        <s v="Moletto 2003 Solamini et Amicis Passito Sauvignon (Veneto)"/>
        <s v="Valori 2015  Cerasuolo d'Abruzzo"/>
        <s v="Jean-Luc Colombo 2009 Vallon de L'Aigle  (Cornas)"/>
        <s v="Bertani 2004 Villa Novare Albion Cabernet Sauvignon (Veneto)"/>
        <s v="Clos de la Tech 2009 Domaine Lois Louise Cote Sud Pinot Noir (Santa Cruz Mountains)"/>
        <s v="Korbel NV Sweet CuvÃ©e Sparkling (California)"/>
        <s v="Odfjell 2013 Orzada Cabernet Sauvignon (Maipo Valley)"/>
        <s v="Vignerons des Terres SecrÃ¨tes 2014 Les Sentinelles  (Saint-VÃ©ran)"/>
        <s v="Baglio del Cristo di Campobello 2010 C'D'C' Red (Sicilia)"/>
        <s v="Georges Duboeuf 2015 Domaine Du Riaz  (CÃ´te de Brouilly)"/>
        <s v="McGah Family 2012 Scarlett Estate Grown Petit Verdot (Rutherford)"/>
        <s v="Boutari 2007 Grand Reserve Xinomavro (Naoussa)"/>
        <s v="Sineann 2010 Old Vine Zinfandel (Columbia Valley (OR))"/>
        <s v="Le Torri di Campiglioni 2012  Chianti Colli Fiorentini"/>
        <s v="Cooper-Garrod 2014 Gravel Ridge Vineyard Chardonnay (Santa Cruz Mountains)"/>
        <s v="Donnafugata 2016 Sur Sur Grillo (Sicilia)"/>
        <s v="Alto Los Romeros 2014 Gran Reserva Triumpheros Sauvignon Blanc (Leyda Valley)"/>
        <s v="Moss Wood 2011 Ribbon Vale Vineyards Semillon-Sauvignon Blanc (Margaret River)"/>
        <s v="Testarossa 2013 Diana's Chardonnay (California)"/>
        <s v="Hayman &amp; Hill 2005 Reserve Selection Cabernet Sauvignon (Napa Valley)"/>
        <s v="The White Knight 2015 Viognier (Clarksburg)"/>
        <s v="Murrieta's Well 2007 Zarzuela Red (Livermore Valley)"/>
        <s v="Virna Borgogno 2010 Cannubi Boschis  (Barolo)"/>
        <s v="Argiano 2011  Brunello di Montalcino"/>
        <s v="Charles B. Mitchell 2012 Syrah (El Dorado)"/>
        <s v="BrÃ¼ndlmayer 2011 Vincents Spiegel Erste Lage Reserve GrÃ¼ner Veltliner (Kamptal)"/>
        <s v="Cantina Produttori San Michele Appiano 2013 Pinot Nero (Alto Adige)"/>
        <s v="Capannelle 2007 Riserva  (Chianti Classico)"/>
        <s v="Shiloh Winery 2010 Legend Red (Judean Hills)"/>
        <s v="ChÃ¢teau Puy Marceau 2014  Bordeaux"/>
        <s v="ChÃ¢teau Le Boscq 2011  Saint-EstÃ¨phe"/>
        <s v="Domaine de la Bonne Tonne 2013 CÃ´te du Py  (Morgon)"/>
        <s v="Tenuta Coppadoro 2007 Rosa di Salsola Montepulciano (Puglia)"/>
        <s v="Ziata 2013 Mia Madre Red (Napa Valley)"/>
        <s v="Fox Run 2011 Reserve Riesling (Seneca Lake)"/>
        <s v="Two Mountain 2008 Cabernet Sauvignon (Yakima Valley)"/>
        <s v="Vina Robles 2009 Estate Cabernet Sauvignon (Paso Robles)"/>
        <s v="Riverbench 2013 Pommard Pinot Noir (Santa Maria Valley)"/>
        <s v="Il Marroneto 2005 Selezione Madonna delle Grazie  (Brunello di Montalcino)"/>
        <s v="Rosa d'Oro 2012 Muscat (Yolo County)"/>
        <s v="Benessere 2014 Estate St. Helena Highway Cabernet Sauvignon (St. Helena)"/>
        <s v="Arbor Crest 2000 Chardonnay (Columbia Valley (WA))"/>
        <s v="Bridgeview 2001 Cabernet Sauvignon-Merlot (Oregon)"/>
        <s v="Stags' Leap Winery 2013 Audentia Estate Grown Cabernet Sauvignon (Stags Leap District)"/>
        <s v="Gorman 2007 The Bully Cabernet Sauvignon (Red Mountain)"/>
        <s v="ChÃ¢teau Monbrison 2000  Margaux"/>
        <s v="August Kesseler 2013 R Kabinett Riesling (Pfalz)"/>
        <s v="Echeverria 2011 Classic Collection Cabernet Sauvignon (CuricÃ³ Valley)"/>
        <s v="Block 88 2013 Red (Napa Valley)"/>
        <s v="Director's Cut 2013 Zinfandel (Dry Creek Valley)"/>
        <s v="Verget 2014  Pouilly-FuissÃ©"/>
        <s v="Santa Carolina 2011 Reserva Merlot (Colchagua Valley)"/>
        <s v="Schiavenza 2013 PrapÃ²  (Barolo)"/>
        <s v="Mas del PÃ©riÃ© 2010 La Roque Malbec (Cahors)"/>
        <s v="Villa Gianna 2009 Barriano Red (Lazio)"/>
        <s v="Bortolomiol 2006 Banda Rossa Millesimato Extra Dry  (Prosecco di Valdobbiadene)"/>
        <s v="Golan Heights Winery 2010 Yarden 2T Touriga Nacional-Tinta CÃ£o Red (Galilee)"/>
        <s v="Foxen 2012 Tinaquaic Vineyard Chardonnay (Santa Maria Valley)"/>
        <s v="ViÃ±a Bisquertt 2012 La Joya Gran Reserva Gewurztraminer (Colchagua Valley)"/>
        <s v="Toccata 2010 Pinot Grigio (Santa Barbara County)"/>
        <s v="Adirondack Winery 2016 Million Dollar Beach Gewurztraminer (New York)"/>
        <s v="Presqu'ile 2012 Blanc de Blancs Sparkling (Santa Maria Valley)"/>
        <s v="Sinor-LaVallee 2013 White Label Bassi Ranch Chardonnay (San Luis Obispo County)"/>
        <s v="Nals Margreid 2014 Gennen Sauvignon (Alto Adige)"/>
        <s v="Little Rascal's 2012 Sauvignon Blanc (Napa Valley)"/>
        <s v="Cottanera 2015 Rosato Nerello Mascalese (Etna)"/>
        <s v="Lava Cap 2005 Reserve Zinfandel (El Dorado)"/>
        <s v="Phillips Hill 2014 Cerise Vineyard Pinot Noir (Anderson Valley)"/>
        <s v="Mazzocco 2010 Briar Zinfandel (Dry Creek Valley)"/>
        <s v="Besserat de Bellefon 2008 CuvÃ©e des Moines Brut MillÃ©sime  (Champagne)"/>
        <s v="Sean Minor 2006 4B Cabernet Sauvignon (Napa Valley)"/>
        <s v="Joseph Faiveley 2010  Bourgogne"/>
        <s v="ChÃ¢teau Larrivaux 2011  Haut-MÃ©doc"/>
        <s v="Le Grand Noir 2010 Pinot Noir (Pays d'Oc)"/>
        <s v="La Folia Winery 2013 Pinot Grigio (Sierra Foothills)"/>
        <s v="Collet NV Esprit Couture Brut  (Champagne)"/>
        <s v="The Gardener 2011 Chardonnay (Russian River Valley)"/>
        <s v="Clos La Chance 2000 Vanumanutagi Vineyards Chardonnay (Santa Cruz Mountains)"/>
        <s v="Sokol Blosser 2015 Evolution Pinot Noir (Willamette Valley)"/>
        <s v="Von Strasser 2011 Estate Vineyard Cabernet Sauvignon (Diamond Mountain District)"/>
        <s v="Michel Torino 2010 Don David Reserve Cabernet Sauvignon (CalchaquÃ­ Valley)"/>
        <s v="Argiolas 2015 Costamolino  (Vermentino di Sardegna)"/>
        <s v="Whitehall Lane 2011 Cabernet Sauvignon (Napa Valley)"/>
        <s v="Londer 2009 Estate Grown Pinot Noir (Anderson Valley)"/>
        <s v="Stonecroft 2000 Chardonnay (Hawke's Bay)"/>
        <s v="Lake Sonoma 2010 Chardonnay (Russian River Valley)"/>
        <s v="Te Awa 2013 Single Estate Gimblett Gravels Syrah (Hawke's Bay)"/>
        <s v="Estampa 2011 Estate Malbec-Petite Sirah Red (Colchagua Valley)"/>
        <s v="Pertinace 2013 Marcarini  (Barbaresco)"/>
        <s v="Elvio Cogno 2006 Cascina Nuova  (Barolo)"/>
        <s v="Trinitas 2013 Proprietor's Reserve Chardonnay (Carneros)"/>
        <s v="Cambria 2011 Bench Break Vineyard Chardonnay (Santa Maria Valley)"/>
        <s v="Cupano 2007 Riserva  (Brunello di Montalcino)"/>
        <s v="Donnafugata 2005 Mille e Una Notte  (Contessa Entellina)"/>
        <s v="Fritz 2009 Estate Zinfandel (Dry Creek Valley)"/>
        <s v="Kenwood 2013 Six Ridges Cabernet Sauvignon (Alexander Valley)"/>
        <s v="Giacomo Vico 2007  Barbera d'Alba Superiore"/>
        <s v="Murgo 2005 Metodo Classico Brut  (Etna)"/>
        <s v="Montevina 2013 Independence Point Cabernet Sauvignon (California)"/>
        <s v="Lomas del Valle 2010 Coastal Cool Climate Syrah (Casablanca Valley)"/>
        <s v="Zolo 2015 Sustainably Farmed Estate Grown and Bottled Malbec (Mendoza)"/>
        <s v="Heron 2013 Pinot Noir (California)"/>
        <s v="William Knuttel 2013 Rued Mt. Olivet Vineyard Pinot Noir (Russian River Valley)"/>
        <s v="Girard 2007 Cabernet Franc (Napa Valley)"/>
        <s v="Juan Gil 2013 Honoro Vera Organic Monastrell (Jumilla)"/>
        <s v="Tranche 2012 Celilo Vineyard Chardonnay (Columbia Gorge (WA))"/>
        <s v="Robert Oatley 2010 RosÃ© of Sangiovese RosÃ© (Mudgee)"/>
        <s v="Annefield Vineyards 2012 Cabernet Sauvignon (Virginia)"/>
        <s v="Les CostiÃ¨res de Pomerols 2016 Le Jade Chardonnay (Pays d'Oc)"/>
        <s v="Lava Cap 2009 Merlot (El Dorado)"/>
        <s v="Miracle Valley NV Cobbler Mountain Red RosÃ© (Virginia)"/>
        <s v="ChÃ¢teau la Tour de By 2012  MÃ©doc"/>
        <s v="Dumas Station 2013 Cow Catcher Red (Walla Walla Valley (WA))"/>
        <s v="Cantine di Dolianova 2010 Dolia  (Monica di Sardegna)"/>
        <s v="Spagnol 2016 Domus-Picta Dry  (Valdobbiadene Prosecco Superiore)"/>
        <s v="Septima 2009 Cabernet Sauvignon (Mendoza)"/>
        <s v="Comelli 2014 Friulano (Friuli Colli Orientali)"/>
        <s v="Cupcake 2015  Moscato d'Asti"/>
        <s v="Christian Lazo 2006 Petite Sirah (Paso Robles)"/>
        <s v="Madrigal 2004 Sonnet #63 Red (Napa Valley)"/>
        <s v="Antico Castello 2010  Taurasi"/>
        <s v="Romililly 2014 Pinot Noir (Russian River Valley)"/>
        <s v="ChÃ¢teau FerriÃ¨re 2009  Margaux"/>
        <s v="Kirkland Signature 2005 Signature Merlot (Napa Valley)"/>
        <s v="Finca Tobella 2009 Negre Red (Priorat)"/>
        <s v="Baxter 2012 Black Label Pinot Noir (Anderson Valley)"/>
        <s v="Waimea 2008 Barrel Selection Pinot Noir (Nelson)"/>
        <s v="ChÃ¢teau Moncontour 2006 Demi-sec  (Vouvray)"/>
        <s v="Yalumba 2009 Organic Viognier (South Australia)"/>
        <s v="Cave Spring 2008 Riesling (Niagara Peninsula)"/>
        <s v="Peachy Canyon 2011 Especial Zinfandel (Paso Robles)"/>
        <s v="La Crema 2015 Chardonnay (Sonoma Coast)"/>
        <s v="Manastira 2016 Riverside Chardonnay (Thracian Valley)"/>
        <s v="Paso Creek 2006 Zinfandel (Paso Robles)"/>
        <s v="Argento 2008 Cabernet Sauvignon (Mendoza)"/>
        <s v="Colinas do Douro 2012 Quinta da Pedra Cavada Grande Reserva Red (Douro)"/>
        <s v="La Magia 2012 Ciliegio  (Brunello di Montalcino)"/>
        <s v="Pedroncelli 2011 Vintage Selection Chardonnay (Dry Creek Valley)"/>
        <s v="Franz Gojer-GlÃ¶gglhof 2013 Glogglhof St. Magdalener Classico Schiava (Alto Adige)"/>
        <s v="Domaine Coustarret 2012 Le Barou  (JuranÃ§on)"/>
        <s v="Owen Roe 2012 Anna's Vineyard Pinot Noir (Chehalem Mountains)"/>
        <s v="August Briggs 2012 Old Vines Zinfandel (Calistoga)"/>
        <s v="ChÃ¢teau Tour de Mirambeau 2016 CuvÃ©e Passion  (Bordeaux Blanc)"/>
        <s v="Ca' Momi 2009 Merlot (Napa Valley)"/>
        <s v="La Chablisienne 2006 CÃ´te de LÃ©chet Premier Cru  (Chablis)"/>
        <s v="Producteurs Plaimont 2014 Le FaÃ®te  (Saint-Mont)"/>
        <s v="The Eyrie Vineyards 2013 Outcrop Estate Pinot Noir (Dundee Hills)"/>
        <s v="St Hallett 2013 Faith Shiraz (Barossa)"/>
        <s v="David Hill 2012 Estate Pinot Noir (Willamette Valley)"/>
        <s v="BarÃ£o de Vilar 2012 Red (Douro)"/>
        <s v="Southard 2010 Syrah (Columbia Valley (WA))"/>
        <s v="Caroline Bay 2000 Cabernet Sauvignon (Hawke's Bay)"/>
        <s v="Tercic 2013 Ribolla Gialla (Collio)"/>
        <s v="Carpineto 2007 Farnito Camponibbio Red (Toscana)"/>
        <s v="14 Hands 2013 The Reserve Cabernet Franc-Merlot (Horse Heaven Hills)"/>
        <s v="Eradus 2009 Sauvignon Blanc (Marlborough)"/>
        <s v="Prunotto 2009 Bussia  (Barolo)"/>
        <s v="Novelty Hill 2012 Merlot (Columbia Valley (WA))"/>
        <s v="Spangler 2013 Cabernet Franc (Southern Oregon)"/>
        <s v="Monte Xanic 2011 Chenin-Colombard White (Valle de Guadalupe)"/>
        <s v="Wine Out West 2010 Gone Fishin' Riesling (Columbia Valley (WA))"/>
        <s v="Graci 2013 ArcurÃ¬a Rosso  (Etna)"/>
        <s v="Babcock 2008 Chardonnay (Santa Barbara County)"/>
        <s v="Le Pianelle 2015 Al Posto dei Fiori Rosato (Coste della Sesia)"/>
        <s v="Decibel 2014 Single Vineyard Pinot Noir (Martinborough)"/>
        <s v="ChÃ¢teau AllÃ©gret 2011  Bordeaux SupÃ©rieur"/>
        <s v="Henschke 2006 Henry's Seven Red (Barossa)"/>
        <s v="K Vintners 2012 Cattle King Syrah (Snipes Mountain)"/>
        <s v="Avalon 2011 Cabernet Sauvignon (California)"/>
        <s v="Trinchero 2007 Mario's Vineyard Cabernet Sauvignon (St. Helena)"/>
        <s v="Round Pond 2009 Sauvignon Blanc (Rutherford)"/>
        <s v="McManis 2011 Pinot Grigio (California)"/>
        <s v="Glenora 2009 Barrel Fermented Chardonnay (Finger Lakes)"/>
        <s v="Dion 2015 Pinot Noir (Chehalem Mountains)"/>
        <s v="North by Northwest 2013 Cabernet Sauvignon (Walla Walla Valley (WA))"/>
        <s v="Barrel Oak 2009 Tour'ga Franc Reserve Red (Virginia)"/>
        <s v="Wyncroft 2012 Shou Red (Lake Michigan Shore)"/>
        <s v="R&amp;A; Pfaffl 2013 Haidviertel GrÃ¼ner Veltliner (Weinviertel)"/>
        <s v="Montefrasco 2015 Montefresco  (Montepulciano d'Abruzzo)"/>
        <s v="Hartwell 2012 Reserve Cabernet Sauvignon (Stags Leap District)"/>
        <s v="Johannishof 2011 Johannisberg HÃ¶lle Erstes GewÃ¤chs Riesling (Rheingau)"/>
        <s v="Bocale 2013  Montefalco Rosso"/>
        <s v="Pizzorno 2013 Reserva Tannat (Canelones)"/>
        <s v="Bisol 2014 Noso Dosaggio Zero  (Valdobbiadene Prosecco Superiore)"/>
        <s v="Kestrel 2006 Estate Syrah (Yakima Valley)"/>
        <s v="J Vineyards &amp; Winery 2010 Pinot Gris (California)"/>
        <s v="Villa Calcinaia 2004 Casarsa Merlot (Toscana)"/>
        <s v="Trinchero 2012 Cloud's Nest Vineyard Cabernet Sauvignon (Mount Veeder)"/>
        <s v="Dusted Valley 2006 Stained Tooth Syrah (Columbia Valley (WA))"/>
        <s v="Masciarelli 2014  Montepulciano d'Abruzzo"/>
        <s v="Charles Krug 2013 Limited Release Cold Springs Vineyard Cabernet Sauvignon (Howell Mountain)"/>
        <s v="Domaine DuprÃ© 2013 Vignes de 1940  (Beaujolais-Villages)"/>
        <s v="MouchÃ£o 2011 Red (Alentejo)"/>
        <s v="Two Sisters 2012 Lindsay's Vineyard Pinot Noir (Sta. Rita Hills)"/>
        <s v="Vignerons de Bel Air 2014 Automne Festif  (Fleurie)"/>
        <s v="Ott &amp; Murphy 2010 Viognier (Columbia Valley (WA))"/>
        <s v="Casa Silva 2008 Gran Reserva Petit Verdot (Colchagua Valley)"/>
        <s v="Alpamanta 2008 Estate Cabernet Sauvignon (Mendoza)"/>
        <s v="Dr. Konstantin Frank 2014 Reserve Riesling (Finger Lakes)"/>
        <s v="DaMa 2011 Chardonnay (Columbia Valley (WA))"/>
        <s v="Pasqua 2011 Famiglia Pasqua  (Amarone della Valpolicella)"/>
        <s v="Morrison Lane 2005 Cinsault (Walla Walla Valley (WA))"/>
        <s v="Laroche 2011 Punto NiÃ±o Reserva Cabernet Sauvignon (Maipo Valley)"/>
        <s v="Skyhawk Lane 2007 Cabernet Sauvignon (Paso Robles)"/>
        <s v="Tercero 2007 Cuvee Christie G-S-M (Santa Barbara County)"/>
        <s v="Domaine Boyar 2015 Quantum Chardonnay (Danube River Plains)"/>
        <s v="Northfield 2007 Home Creek Vineyard Pinot Noir (Waipara)"/>
        <s v="Fontes da Cunha 2015 Quinta do Mondego RosÃ© (DÃ£o)"/>
        <s v="Keuka Spring 2015 Dynamite Vineyard GewÃ¼rztraminer (Finger Lakes)"/>
        <s v="Red Newt Cellars 2014 Semi-Dry Riesling (Finger Lakes)"/>
        <s v="Cairdeas 2010 Consonance Red (Rattlesnake Hills)"/>
        <s v="VivÃ¡c Winery 2007 Merlot (New Mexico)"/>
        <s v="Trenel Fils 2014  Fleurie"/>
        <s v="Verve 2005 Syrah (Sonoma Mountain)"/>
        <s v="Bodegas OntaÃ±Ã³n 2005 Reserva Tempranillo-Graciano  (Rioja)"/>
        <s v="Gran Passione 2015 Falanghina (Beneventano)"/>
        <s v="Pellegrini 2005 Olivet Lane Estate Reserve Chardonnay (Russian River Valley)"/>
        <s v="Domaine Charles Baur 2010 Brand Grand Cru Riesling (Alsace)"/>
        <s v="DiamAndes 2010 Malbec (Uco Valley)"/>
        <s v="Spadafora 2011 Grillo (Sicilia)"/>
        <s v="Quinta do Casal Branco 2008 Falcoaria Classico Red (Tejo)"/>
        <s v="Heron 2013 Merlot (California)"/>
        <s v="Quinta de Foz de Arouce 2011 Red (Beira Atlantico)"/>
        <s v="Pala 2009 Essentija Bovale (Isola dei Nuraghi)"/>
        <s v="Castellani 2015 Guadalmare  (Morellino di Scansano)"/>
        <s v="Ram's Gate 2014 Green Acres Hill Vineyard Chardonnay (Carneros)"/>
        <s v="Gitton PÃ¨re et Fils 2015 Les Montachins  (Sancerre)"/>
        <s v="Hacienda La Lomita 2012 Cursi RosÃ© (Valle de Guadalupe)"/>
        <s v="Geyser Peak 2015 River Ranches Sauvignon Blanc (Russian River Valley)"/>
        <s v="Le Ragnaie 2012  Brunello di Montalcino"/>
        <s v="J. Portugal Ramos 2016 Pouca Roupa RosÃ© (Alentejano)"/>
        <s v="Darioush 2000 Merlot (Napa Valley)"/>
        <s v="Helfrich 2013 Pinot Blanc (Alsace)"/>
        <s v="Buttonwood 2014 Hibbits Ranch Chardonnay (Sta. Rita Hills)"/>
        <s v="Antiyal 2013 Red (Maipo Valley)"/>
        <s v="Concha y Toro 2011 Serie Riberas Gran Reserva Ribera del Tinguirica Malbec (Marchigue)"/>
        <s v="Cascina Adelaide 2012 Cannubi  (Barolo)"/>
        <s v="ViÃ±a Alicia 2012 Paso de Piedra Cabernet Sauvignon (LujÃ¡n de Cuyo)"/>
        <s v="Alta Alella 2010 LaietÃ  Privat Gran Reserva Brut Nature Sparkling (Cava)"/>
        <s v="Pull 2012 BDX Red (Paso Robles)"/>
        <s v="Luccio 2011  Moscato d'Asti"/>
        <s v="Kestrel 2016 Falcon Series Estate Chardonnay (Yakima Valley)"/>
        <s v="Epoch Estate Wines 2012 Veracity G-S-M (Paso Robles)"/>
        <s v="Wittmann 2015 Trocken Riesling (Rheinhessen)"/>
        <s v="Sawtooth 2011 Sawtooth Estate Vineyard Chardonnay"/>
        <s v="Benziger 2008 Tribute Red (Sonoma Mountain)"/>
        <s v="Yalumba 2006 Hand Picked Single Site Barty's Shiraz (Barossa)"/>
        <s v="La Selva 2011 Vermentino (Maremma)"/>
        <s v="Airlie 2009 Barrel Fermented Chardonnay (Willamette Valley)"/>
        <s v="Ca' del Bosco NV CuvÃ©e Prestige Sparkling (Franciacorta)"/>
        <s v="Robert Craig 2004 Syrah (Central Coast)"/>
        <s v="Raphael 2010 Estate Merlot (North Fork of Long Island)"/>
        <s v="TxomÃ­n EtxanÃ­z 2011 Getaria White (Getariako Txakolina)"/>
        <s v="Robert Weil 2012 Kiedrich GrÃ¤fenberg GG Trocken Riesling (Rheingau)"/>
        <s v="E. Guigal 2010 La Doriane  (Condrieu)"/>
        <s v="Jigar 2013 Zinfandel (Dry Creek Valley)"/>
        <s v="Piegaia 2006 Riserva  (Chianti Classico)"/>
        <s v="Hermann J. Wiemer 2012 Magdalena Vineyard Dry Estate Bottled and Grown Riesling (Seneca Lake)"/>
        <s v="Mark Ryan 2012 Dead Horse Cabernet Sauvignon (Red Mountain)"/>
        <s v="Ingleside 2014 Viognier (Virginia)"/>
        <s v="Piero Mancini 2014  Vermentino di Gallura"/>
        <s v="Anakena 2011 Tama Vineyard Selection Malbec (Cachapoal Valley)"/>
        <s v="Martin Schaetzel 2013 Kaefferkopf Grand Cru Pinot Gris (Alsace)"/>
        <s v="Karl Erbes 2008 Ãœrziger WÃ¼rzgarten Kabinett Riesling (Mosel)"/>
        <s v="Terlato 2013 Cardinals' Peak Red (Napa Valley)"/>
        <s v="Bolla 2010 RÃ©tro  (Soave Classico)"/>
        <s v="Cantina Terlano 2006 Quarz Sauvignon (Alto Adige)"/>
        <s v="ViÃ±a La Fortuna 2013 Twelvestone CarmenÃ¨re (LontuÃ© Valley)"/>
        <s v="Jekel 2005 Merlot (Monterey County)"/>
        <s v="Tineta 2015  Ribera del Duero"/>
        <s v="ChÃ¢teau Teyssier 2005  Saint-Ã‰milion"/>
        <s v="I Capitani 2010 Faius White (Irpinia)"/>
        <s v="Wiese &amp; Krohn NV Dry White  (Port)"/>
        <s v="H. &amp; M. Hofer 2007 Riesling (NiederÃ¶sterreich)"/>
        <s v="Ebner-Ebenauer 2015 BÃ¼rsting GrÃ¼ner Veltliner (NiederÃ¶sterreich)"/>
        <s v="Etude 2013 Ellenbach Vineyard Pinot Noir (Sonoma Coast)"/>
        <s v="Quinta da Romaneira 2013 Tinto Red (Douro)"/>
        <s v="Cavas Hill NV ArtesanÃ­a Brut de Brut Sparkling (Cava)"/>
        <s v="ChÃ¢teau de la Cour 2009  Saint-Ã‰milion"/>
        <s v="Fernando DiÃ©guez Otero 2005 Aquis Celenis Cepas Vellas AlbariÃ±o (RÃ­as Baixas)"/>
        <s v="Barton &amp; Guestier 2006 Thomas Barton RÃ©serve  (Margaux)"/>
        <s v="ChÃ¢teau Rauzan-SÃ©gla 2009  Margaux"/>
        <s v="ChÃ¢teau Guillebot Plaisance 2013  Bordeaux"/>
        <s v="FLO 2010 Red (California)"/>
        <s v="Soos Creek 2013 Ciel du Cheval Vineyard Red (Red Mountain)"/>
        <s v="Michel Torino 2009 Don David Reserve Syrah (CalchaquÃ­ Valley)"/>
        <s v="Nigl 2013 Freiheit GrÃ¼ner Veltliner (NiederÃ¶sterreich)"/>
        <s v="Purcari 2012 Rosu de Purcari Red (Moldova)"/>
        <s v="Cheval Quancard 2010 1844 RÃ©serve  (Bordeaux)"/>
        <s v="Jean-Luc Colombo 2008 Les Abeilles White (CÃ´tes du RhÃ´ne)"/>
        <s v="Scott Paul 2009 Dix Pinot Noir (Dundee Hills)"/>
        <s v="Calvet 1998 Syrah (Vin de Pays d'Oc)"/>
        <s v="Ingrid Groiss 2015 GrÃ¼ner Veltliner (Weinviertel)"/>
        <s v="Lumos 2009 Temperance Hill Vineyard GewÃ¼rztraminer (Willamette Valley)"/>
        <s v="Liberty Lake 2013 Cabernet Sauvignon (Red Mountain)"/>
        <s v="Ferrari-Carano 2014 PreVail Back Forty Cabernet Sauvignon (Alexander Valley)"/>
        <s v="Morisfarms 2012 Moris  (Morellino di Scansano)"/>
        <s v="Ryan Patrick 2013 Redhead Red (Columbia Valley (WA))"/>
        <s v="Silver Horse 2011 The Big Easy Red (Paso Robles)"/>
        <s v="Locati Cellars 2009 Barbera (Columbia Valley (WA))"/>
        <s v="Cardwell Hill 2012 Estate Bottled Pinot Noir (Willamette Valley)"/>
        <s v="Cristom 2009 Eileen Vineyard Pinot Noir (Eola-Amity Hills)"/>
        <s v="Kourtaki NV Sweet White Wine Muscat (Samos)"/>
        <s v="Brutocao 2012 Coro Mendocino Red (Mendocino)"/>
        <s v="Domaine des Terrisses 2014 Grande Tradition Red (Gaillac)"/>
        <s v="La Mejorada 2011 Villalar Oro Tempranillo (Vino de la Tierra de Castilla y LeÃ³n)"/>
        <s v="Bota Box 2012 Old Vine Zinfandel (California)"/>
        <s v="SignoSeis 2011 The Angel Oak Reserva Malbec (Valle de Uco)"/>
        <s v="ChÃ¢teau des Annereaux 2010  Lalande de Pomerol"/>
        <s v="Testarossa 2006 Fritschen Vineyard Pinot Noir (Russian River Valley)"/>
        <s v="Terra Silvestre 2015 Private Selection Red (Tejo)"/>
        <s v="Kynsi 2014 Bien Nacido Vineyard Pinot Blanc (Santa Maria Valley)"/>
        <s v="Jekel 2015 Riesling (Monterey)"/>
        <s v="ChÃ¢teau de Bligny NV Grande RÃ©serve Brut  (Champagne)"/>
        <s v="Freixenet NV Spumante  (PenedÃ¨s)"/>
        <s v="Rusack 2012 Solomon Hills Vineyard Pinot Noir (Santa Maria Valley)"/>
        <s v="Hogue 2014 Pinot Grigio (Columbia Valley (WA))"/>
        <s v="Sandler 2014 Boer Vineyard Pinot Noir (Chalone)"/>
        <s v="Darcie Kent Vineyards 2014 Old Gum Tree Vineyard Sauvignon Blanc (Livermore Valley)"/>
        <s v="Korbel 1997 Master's Reserve Blanc de Noir  (Russian River Valley)"/>
        <s v="ViÃ±a TarapacÃ¡ 2012 Gran Reserva Pinot Noir (Leyda Valley)"/>
        <s v="Anko 2015 Malbec (Salta)"/>
        <s v="Villa Raiano 2013 Alimata  (Fiano di Avellino)"/>
        <s v="San Antonio 2007 Heritage Red (Paso Robles)"/>
        <s v="Vagabond 2009 Arrighi Vineyard Petite Sirah (Clear Lake)"/>
        <s v="Tertulia 2008 Pepper Bridge Vineyard Merlot (Walla Walla Valley (WA))"/>
        <s v="Basilisco 2012 Teodosio  (Aglianico del Vulture)"/>
        <s v="TxomÃ­n EtxanÃ­z 2010 Getaria White (Getariako Txakolina)"/>
        <s v="MorandÃ© 2002 Cabernet Sauvignon (Central Valley)"/>
        <s v="Adelaida Cellars 2013 Anna's Vineyard Reserve Syrah (Adelaida District)"/>
        <s v="Sans Wine Co 2016 Finley Road Vineyard Sauvignon Blanc (Lake County)"/>
        <s v="Piera Martellozzo 2013 Terre Magre Traminer (Friuli Grave)"/>
        <s v="Bodegas FariÃ±a 2010 Dama de Toro  (Toro)"/>
        <s v="Longridge 1999 Bayview Pinotage (South Africa)"/>
        <s v="Bradford Mountain 2012 Grist Vineyard Zinfandel (Dry Creek Valley)"/>
        <s v="Sparkman 2006 Ruby Leigh Red Red (Red Mountain)"/>
        <s v="Tenute Cisa Asinari dei Marchesi di Gresy 2011 Camp Gros Martinenga  (Barbaresco)"/>
        <s v="Cathedral Ridge 2008 Pinot Noir (Columbia Valley (OR))"/>
        <s v="Casa de Cambres 2014 Colheita Red (Douro)"/>
        <s v="Graham Beck 2009 Bowed Head Chenin Blanc (Paarl)"/>
        <s v="Suacci Carciere Wines 2007 Heintz Vineyard Chardonnay (Russian River Valley)"/>
        <s v="Testarossa 2015 Brosseau Vineyard Pinot Noir (Chalone)"/>
        <s v="Rex Hill 2009 Roserock Pinot Noir (Willamette Valley)"/>
        <s v="Casal da Coelheira 2015 TerraÃ§os do Tejo Red (Tejo)"/>
        <s v="JuvÃ© y Camps NV Pinot Noir Brut RosÃ© Sparkling (Cava)"/>
        <s v="Claudia Springs 1998 Rhodes Vineyard Zinfandel (Redwood Valley)"/>
        <s v="Dr. Heyden 2012 Oppenheimer SacktrÃ¤ger Auslese Riesling (Rheinhessen)"/>
        <s v="ChÃ¢teau Pontac Monplaisir 2014  Pessac-LÃ©ognan"/>
        <s v="Quinta da CalÃ§ada 2015 Portal da CalÃ§ada Reserva White (Vinho Verde)"/>
        <s v="Challen 2014 Lindsay's Vineyard Pinot Noir (Sta. Rita Hills)"/>
        <s v="ChÃ¢teau Bouissel 2010 Le Syrah de Bouissel Syrah"/>
        <s v="Martin Ray 2011 Pinot Noir (Santa Barbara County)"/>
        <s v="Robert Weil 2012 Kiedrich GrÃ¤fenberg SpÃ¤tlese Riesling (Rheingau)"/>
        <s v="IndigenÃ© 2011 Parenthesis Syrah (Santa Maria Valley)"/>
        <s v="Pierluigi Zampaglione 2010 Don Chisciotte Fiano (Campania)"/>
        <s v="Scott Paul 2013 Audrey Pinot Noir (Dundee Hills)"/>
        <s v="Excelsior 2006 Cabernet Sauvignon (Robertson)"/>
        <s v="Woodbridge by Robert Mondavi 2011 Pinot Grigio (California)"/>
        <s v="Trione 2007 River Road Ranch Chardonnay (Russian River Valley)"/>
        <s v="La Calonica 2006  Vino Nobile di Montepulciano"/>
        <s v="La Gerla 2008 Gli Angeli Riserva  (Brunello di Montalcino)"/>
        <s v="Domaine Laroche 2009 Les Vaudevey  (Chablis)"/>
        <s v="La Calonica 2010 Arnth Syrah (Cortona)"/>
        <s v="Root:1 2010 Sauvignon Blanc (Casablanca Valley)"/>
        <s v="Muscardini 2014 Ansa di Loval Vineyards Pinot Grigio (Napa County)"/>
        <s v="Domaine du PrieurÃ© 2011 Moutier Amet  (Savigny-lÃ¨s-Beaune)"/>
        <s v="Dubost 2015 RosÃ© (Paso Robles)"/>
        <s v="Don Miguel GascÃ³n 2006 GascÃ³n Malbec (Mendoza)"/>
        <s v="CK Mondavi 2011 Wildcreek Canyon Merlot (California)"/>
        <s v="ChÃ¢teau Lanbersac 2011  Puisseguin Saint-Ã‰milion"/>
        <s v="Decibel 2011 Malbec (Hawke's Bay)"/>
        <s v="Lafond 2013 Lafond Vineyard MusquÃ© Clone Chardonnay (Sta. Rita Hills)"/>
        <s v="Andriano 2007 Gant Riserva Merlot (Alto Adige)"/>
        <s v="Nieto Senetiner 2010 Reserva Pinot Noir (Mendoza)"/>
        <s v="Tenuta di Burchino 2004 Il Burchino Red (Toscana)"/>
        <s v="Mocali 2010  Morellino di Scansano"/>
        <s v="Benjamin de Rothschild &amp; Vega Sicilia SA 2012 MacÃ¡n  (Rioja)"/>
        <s v="ChÃ¢teau de Santenay 2015  Puligny-Montrachet"/>
        <s v="ChÃ¢teau de Beaucastel 2006 Coudoulet de Beaucastel White (CÃ´tes du RhÃ´ne)"/>
        <s v="Penfolds 2001 Rawson's Retreat Chardonnay (South Eastern Australia)"/>
        <s v="Monte del FrÃ¡ 2006  Bardolino"/>
        <s v="Garcia Schwaderer 2011 Facundo Red (Chile)"/>
        <s v="Pratsch 2011 Steinberg GrÃ¼ner Veltliner (NiederÃ¶sterreich)"/>
        <s v="Blue Rock 2009 Estate Cabernet Sauvignon (Alexander Valley)"/>
        <s v="Sordo 2013  Barolo"/>
        <s v="NinÃ­n 2013  Ribera del Duero"/>
        <s v="Martin Ray 2015 Sauvignon Blanc (Russian River Valley)"/>
        <s v="Reverie 2008 Special Reserve Cabernet Sauvignon (Diamond Mountain District)"/>
        <s v="Barton &amp; Guestier 2009 Thomas Barton RÃ©serve  (Sauternes)"/>
        <s v="Urlar 2012 Pinot Noir (Wairarapa)"/>
        <s v="ChÃ¢teau de MiniÃ¨re 2008 Cabernet Franc (Bourgueil)"/>
        <s v="Roark Wine Co. 2011 Malbec (Happy Canyon of Santa Barbara)"/>
        <s v="Milbrandt 2013 The Estates Ancient Lakes Riesling (Ancient Lakes)"/>
        <s v="Adami NV  Valdobbiadene Superiore di Cartizze"/>
        <s v="Tarara 2012 Winemakers Select Bin #6 Barrel Aged Rkatsiteli (Virginia)"/>
        <s v="Villa Poggio Salvi 2006 Riserva  (Brunello di Montalcino)"/>
        <s v="Domaine de l'Ecu 2016 Classic Sur Lie  (Muscadet SÃ¨vre et Maine)"/>
        <s v="Zenato 2012 Brut Metodo Classico  (Lugana)"/>
        <s v="Henriet-Bazin NV Premier Cru Blanc de Blancs Brut CuvÃ©e FÃ»t de ChÃªne Chardonnay (Champagne)"/>
        <s v="Vale 2012 Viognier"/>
        <s v="Pazo San Mauro 2016 AlbariÃ±o (RÃ­as Baixas)"/>
        <s v="West Cape Howe 2005 Two Steps Shiraz-Viognier (Western Australia)"/>
        <s v="Dry Creek Vineyard 2000 Soleil--Limited Edition Sauvignon Blanc (Sonoma County)"/>
        <s v="Simonnet-Febvre 2012  Irancy"/>
        <s v="Estancia 2005 Shiraz (Central Coast)"/>
        <s v="Rooster Hill 2010 Estate GewÃ¼rztraminer (Finger Lakes)"/>
        <s v="Panther Creek 2010 Shea Vineyard Pinot Noir"/>
        <s v="Zimri Cellars 2007 Reserve Pinot Noir (Willamette Valley)"/>
        <s v="Domaine Arnoux PÃ¨re et Fils 2014 Le Rognet  (Corton)"/>
        <s v="Stadt Krems 2015 Grillenparz Reserve Riesling (Kremstal)"/>
        <s v="Twisted Paso 2014 Cabernet Sauvignon (Paso Robles)"/>
        <s v="Lachini 2005 La Bestia Klipsun Vineyard Cabernet Sauvignon (Red Mountain)"/>
        <s v="Ravenswood 2010 Teldeschi Vineyard Zinfandel (Dry Creek Valley)"/>
        <s v="VÃ©ronique GÃ¼nther-Chereau 2016 ChÃ¢teau de la Gravelle Sur Lie  (Muscadet SÃ¨vre et Maine)"/>
        <s v="Black Box 2008 Chardonnay (Monterey County)"/>
        <s v="Aresti 2005 Reserve Cabernet Sauvignon (Rio Claro)"/>
        <s v="Meeker 2005 Four Kings Red (Alexander Valley)"/>
        <s v="Lucienne 2013 Lone Oak Vineyard Chardonnay (Santa Lucia Highlands)"/>
        <s v="Luddite 2013 Chenin Blanc (Overberg)"/>
        <s v="Greenwood Ridge 2009 Home Run Red Red (Mendocino)"/>
        <s v="Domaine Fernand Engel 2015 Renaissance Sylvaner (Alsace)"/>
        <s v="Chateau La Tour Carnet 2012 Barrel Sample  (Haut-MÃ©doc)"/>
        <s v="Flowers 2010 Camp Meeting Ridge Estate Vineyard Chardonnay (Sonoma Coast)"/>
        <s v="Manifesto! 2013 Cabernet Sauvignon (California)"/>
        <s v="Noceto 2010 OGP Original Grandpere Vineyard Zinfandel (Amador County)"/>
        <s v="Basilisco 2011 Teodosio  (Aglianico del Vulture)"/>
        <s v="Seven Daughters NV Winemakers Blend White (California)"/>
        <s v="Castel Pietraio 2009  Chianti Colli Senesi"/>
        <s v="Kendall-Jackson 2011 Vintner's Reserve Pinot Noir (California)"/>
        <s v="Palliser Estate 2008 Pinot Noir (Martinborough)"/>
        <s v="Refugio Ranch 2016 RosÃ© (Santa Ynez Valley)"/>
        <s v="CVNE 2010 Pagos de ViÃ±a Real  (Rioja)"/>
        <s v="Domaine de Jarras 2013 Pink Flamingo TÃªte de CuvÃ©e Gris de Gris RosÃ© (Sable de Camargue)"/>
        <s v="Ottella 2016 Le Creete  (Lugana)"/>
        <s v="Silver Thread 2014 Doyle Fournier Vineyard Riesling (Seneca Lake)"/>
        <s v="3 Horse Ranch Vineyards 2014 3 Horse Ranch Vineyard Pinot Gris"/>
        <s v="Tenuta Carretta 2009 Cannubi  (Barolo)"/>
        <s v="Hermann J. Wiemer 2015 Dry Riesling (Seneca Lake)"/>
        <s v="Naggiar 2011 La BohÃ©me Red (Sierra Foothills)"/>
        <s v="Rosenhof 2015 Reserve St. Laurent (Burgenland)"/>
        <s v="Castel Grisch 2007 Ice Wine Vidal Blanc (Finger Lakes)"/>
        <s v="Wines &amp; Winemakers 2016 Companhia das Lezirias Herdade de Catapereiro White (Tejo)"/>
        <s v="T'Jara 2013 Reserve Red (North Fork of Long Island)"/>
        <s v="ChÃ¢teau Franc-Cardinal 2010  Francs CÃ´tes de Bordeaux"/>
        <s v="Galante 2009 Double M Red (Carmel Valley)"/>
        <s v="ChÃ¢teau La Roche Bazin 2011  Blaye CÃ´tes de Bordeaux"/>
        <s v="Pedro Escudero 2011 Fuente Milano Verdejo-Viura (Vino de la Tierra de Castilla y LeÃ³n)"/>
        <s v="Tenute Cisa Asinari dei Marchesi di Gresy 2004 Camp Gros Martinenga  (Barbaresco)"/>
        <s v="Batzella 2010 DigiÃ   (Bolgheri)"/>
        <s v="Olivier Leflaive 2014 Poruzots Premier Cru  (Meursault)"/>
        <s v="B Side 2010 Red (Napa Valley)"/>
        <s v="Hanzell 2007 Pinot Noir (Sonoma Valley)"/>
        <s v="Adega MÃ£e 2012 Petit Verdot (Lisboa)"/>
        <s v="Casa Cadaval 2012 Preta Vinhas Velhas Trincadeira (Tejo)"/>
        <s v="Montesole 2014 Vigna Breccia  (Greco di Tufo)"/>
        <s v="Setriolo 2013  Chianti Classico"/>
        <s v="ChÃ¢teau Tertre de BelvÃ¨s 2011  Castillon CÃ´tes de Bordeaux"/>
        <s v="V Puro 2011 Outrora Classico Baga (Bairrada)"/>
        <s v="J. Garcia Carrion 2008 AntaÃ±o  (Rioja)"/>
        <s v="Chono 2012 Single Vineyard Cabernet Sauvignon (Maipo Valley)"/>
        <s v="DobogÃ³ 2012 Mylitta Furmint (Tokaj)"/>
        <s v="Marimar Torres 1998 Don Miguel Vineyard Pinot Noir (Russian River Valley)"/>
        <s v="ChÃ¢teau Grand Bourgeau 2014  Bordeaux Blanc"/>
        <s v="Maso Poli 2009 GewÃ¼rztraminer (Trentino)"/>
        <s v="Domaines Schlumberger 2014 Kessler Grand Cru Pinot Gris (Alsace)"/>
        <s v="AluvÃ© 2013 Cabernet Sauvignon (Walla Walla Valley (WA))"/>
        <s v="ChÃ¢teau Chantemerle 2012  Blaye CÃ´tes de Bordeaux"/>
        <s v="Koyle 2010 Royale Malbec (Colchagua Valley)"/>
        <s v="Telaya 2014 Syrah"/>
        <s v="Ventisquero 2014 Reserva Cabernet Sauvignon (Maipo Valley)"/>
        <s v="MarquÃ©s de Reala 2006 Grenache (Campo de Borja)"/>
        <s v="Josef Schmid 2012 Sunogeln Reserve Riesling (Kremstal)"/>
        <s v="Naggiar 2011 Estate Petite Sirah (Sierra Foothills)"/>
        <s v="Le Macchiole 2011 Rosso  (Bolgheri)"/>
        <s v="Robert Hall 2015 Sauvignon Blanc (Paso Robles)"/>
        <s v="Fox Run 2007 Cabernet Sauvignon (Finger Lakes)"/>
        <s v="Domaine Pignier 2012 Poulsard (CÃ´tes du Jura)"/>
        <s v="ChÃ¢teau de Lescours 2011  Saint-Ã‰milion"/>
        <s v="Hindsight 2014 20/20 Red (Napa Valley)"/>
        <s v="Chandon 2006 Brut Sparkling (Mount Veeder)"/>
        <s v="Von Strasser 2012 Agira Vineyard Cabernet Sauvignon (Diamond Mountain District)"/>
        <s v="Williamson Wines 2004 Amour Merlot (Dry Creek Valley)"/>
        <s v="Winter's Hill 2009 Pinot Noir (Willamette Valley)"/>
        <s v="Longboard 2005 DaKine Vineyard Syrah (Russian River Valley)"/>
        <s v="Agricoltori del Chianti Geografico 2011 Pulleraia Merlot (Toscana)"/>
        <s v="ChÃ¢teau Carpe Diem 2016 Cigalle Joyeuse RosÃ© (CÃ´tes de Provence)"/>
        <s v="Kopriva 2011 Unoaked Chardonnay (Carneros)"/>
        <s v="Barons 2011 Petit Barone Red (Columbia Valley (WA))"/>
        <s v="Harbison Wines 2007 Cabernet Sauvignon (Napa Valley)"/>
        <s v="T'Jara 2010 Merlot (North Fork of Long Island)"/>
        <s v="Arista 2009 Pinot Noir (Russian River Valley)"/>
        <s v="Domaine de la Denante 2014  Saint-VÃ©ran"/>
        <s v="Lakewood 2013 Valvin Muscat (Finger Lakes)"/>
        <s v="E. Guigal 2006 White (Hermitage)"/>
        <s v="Terrazas de Los Andes 2014 Reserva Malbec (Mendoza)"/>
        <s v="Apaltagua 2007 Estate Bottled Cabernet Sauvignon (Colchagua Valley)"/>
        <s v="Oak Knoll 2008 Red Hill Vineyard Pinot Noir (Oregon)"/>
        <s v="Souverain 2008 Chardonnay (Alexander Valley)"/>
        <s v="Brittan Vineyards 2012 Basalt Block Pinot Noir (Willamette Valley)"/>
        <s v="Clayhouse 2013 Red Cedar Vineyard Malbec (Paso Robles)"/>
        <s v="William FÃ¨vre 2006 Bougros CÃ´te Bouguerots Grand Cru  (Chablis)"/>
        <s v="Domaine de Bellene 2014  Savigny-lÃ¨s-Beaune"/>
        <s v="ViÃ±a Casas Patronales 2013 Reserva CarmenÃ¨re (Maule Valley)"/>
        <s v="Bodegas Hidalgo 1986 Oloroso Single Vintage Single Vineyard Sherry (Jerez)"/>
        <s v="Palmina 2010 Savoia Red (Santa Barbara County)"/>
        <s v="Xanadu 2000 Chardonnay (Margaret River)"/>
        <s v="Fazio 2005 Torre dei Venti Nero d'Avola (Sicilia)"/>
        <s v="Shannon Ridge 2009 Morine Ranch Roussanne (High Valley)"/>
        <s v="August Briggs 2013 Leveroni Vineyard Chardonnay (Carneros)"/>
        <s v="Tenuta San Mauro 2012  Barbaresco"/>
        <s v="Amavi 2010 Les Collines Vineyard Syrah (Walla Walla Valley (WA))"/>
        <s v="ChÃ¢teau du Port 2010 Tertre-Perdigous Malbec (Cahors)"/>
        <s v="Fleur de California 2014 Pinot Noir RosÃ© (North Coast)"/>
        <s v="Adelaida 2013 Version White Anna's Vineyard White (Adelaida District)"/>
        <s v="Black Kite 2006 Kite's Rest Vineyard River Turn Pinot Noir (Anderson Valley)"/>
        <s v="Valley of the Moon 2006 CuvÃ©e de la Luna Red (Sonoma County)"/>
        <s v="Sottimano 2011 CurrÃ   (Barbaresco)"/>
        <s v="Tricky Rabbit 2015 Reserva Estate Bottled Sauvignon Blanc (Maule Valley)"/>
        <s v="PenchÃ© 2006 Cabernet Sauvignon (Napa Valley)"/>
        <s v="Parmeson 2016 Wildcat Mountain Vineyard RosÃ© of Pinot Noir (Sonoma Coast)"/>
        <s v="Cennatoio 2012 Oro  (Chianti Classico)"/>
        <s v="Agricole Vallone 2009 Vereto Riserva Negroamaro (Salice Salentino)"/>
        <s v="Torres 2006 Celeste Crianza  (Ribera del Duero)"/>
        <s v="Caliterra 2013 Tributo Single Vineyard CarmenÃ¨re (Colchagua Valley)"/>
        <s v="Freeman 2010 Ryo-Fu Chardonnay (Russian River Valley)"/>
        <s v="Quinta do Portal 2009 Touriga Franca (Douro)"/>
        <s v="Aigner 2014 Sandgrube GrÃ¼ner Veltliner (Kremstal)"/>
        <s v="MarquÃ©s de CÃ¡ceres 2011 RosÃ© (Rioja)"/>
        <s v="Cayuse 2012 The Lovers Cabernet Sauvignon-Syrah (Walla Walla Valley (WA))"/>
        <s v="The Divining Rod 2012 Divine Red (Lodi)"/>
        <s v="Hyatt 2009 Merlot (Rattlesnake Hills)"/>
        <s v="Stomping Girl 2009 Corona Creek Vineyard Pinot Noir (Sonoma Coast)"/>
        <s v="Quinta da Lapa 2014 Reserva Touriga Nacional (Tejo)"/>
        <s v="Schloss Gobelsburg 2016 Ried Steinsetz GrÃ¼ner Veltliner (Kamptal)"/>
        <s v="Louis Guntrum 2012 Nierstein Bergkirche Kabinett Riesling (Rheinhessen)"/>
        <s v="Girlan 2012 Patricia Pinot Nero (Alto Adige)"/>
        <s v="Weibel Family 2012 Patriot Red (Mendocino County)"/>
        <s v="Joseph Phelps 2013 Freestone Vineyards Estate Grown Pinot Noir (Sonoma Coast)"/>
        <s v="Jerusalem Wineries 2013 3400 Premium Cabernet Sauvignon (Judean Hills)"/>
        <s v="De Loach 2007 Pinot Noir (Green Valley)"/>
        <s v="Caliterra 2011 Reserva Estate Grown Merlot (Colchagua Valley)"/>
        <s v="Pierre Qui Roule 2012 Rolling Stone Grenache RosÃ© (Pays d'Oc)"/>
        <s v="Lucie 2010 Pinot Noir (Russian River Valley)"/>
        <s v="Bernardus 2012 Sierra Mar Vineyard Pinot Noir (Santa Lucia Highlands)"/>
        <s v="Judd's Hill 2013 Swig Vineyard Merlot (Napa Valley)"/>
        <s v="Kokomo 2012 Peters Vineyard Blanc de Blanc Chardonnay (Sonoma Coast)"/>
        <s v="Zaca Mesa 2010 Estate Grown and Bottled Grenache Blanc (Santa Ynez Valley)"/>
        <s v="William Hill Estate 2014 Pinot Noir (Central Coast)"/>
        <s v="Poggio di Sotto 2011 Riserva  (Brunello di Montalcino)"/>
        <s v="Hall 2012 Jack's Masterpiece Cabernet Sauvignon (Napa Valley)"/>
        <s v="Sleight of Hand 2016 Magician's Assistant Blackrock Vineyard RosÃ© of Cabernet Franc (Yakima Valley)"/>
        <s v="ViÃ±a Pargua 2006 Pargua II Red (Maipo Valley)"/>
        <s v="Concannon 2010 Selected Vineyards Pinot Grigio (Central Coast)"/>
        <s v="Marimar Estate 2012 DoÃ±a Margarita Vineyard Mas Cavalls Unfiltered Estate Grown &amp; Bottled Pinot Noir (Sonoma Coast)"/>
        <s v="Schloss Saarstein 2012 Riesling (Mosel)"/>
        <s v="Montemaggiore 2007 Paolo's Vineyard Estate Grown Syrah (Dry Creek Valley)"/>
        <s v="Cipriana 2009  Bolgheri"/>
        <s v="Chelsea Goldschmidt 2011 Merlot (Alexander Valley)"/>
        <s v="Patricia Green Cellars 2015 Freedom Hill Vineyard Pinot Noir (Willamette Valley)"/>
        <s v="Torii Mor 2008 Pinot Blanc (Rogue Valley)"/>
        <s v="Caliterra 2013 Tributo Single Vineyard Syrah (Colchagua Valley)"/>
        <s v="Antoniolo 2010 San Francesco  (Gattinara)"/>
        <s v="Zisola 2010 Nero d'Avola (Sicilia)"/>
        <s v="Occasio 2012 Cabernet Sauvignon (Livermore Valley)"/>
        <s v="Limerick Lane 2015 Rocky Knoll Zinfandel (Russian River Valley)"/>
        <s v="Croft 2011 Vintage  (Port)"/>
        <s v="Aberrant Cellars 2014 Confero Pinot Noir (Willamette Valley)"/>
        <s v="Calera 2011 Mills Vineyard Pinot Noir (Mt. Harlan)"/>
        <s v="Quinta da Alorna 2009 What's for Dinner? Branco White (Tejo)"/>
        <s v="Silverado 2011 Estate Grown Mt. George Vineyard Merlot (Napa Valley)"/>
        <s v="Januik 2012 Ciel du Cheval Vineyard Cabernet Sauvignon (Red Mountain)"/>
        <s v="Kenwood 2009 Jack London Vineyard Zinfandel (Sonoma Valley)"/>
        <s v="Domaine JoÃ«l Delaunay 2015 La VoÃ»te Sauvignon Blanc"/>
        <s v="Sipp Mack 2011 Tradition Gewurztraminer (Alsace)"/>
        <s v="Carlton Hill 2009 Pinot Noir"/>
        <s v="Gary Farrell 2007 Bradford Mountain Vineyards Zinfandel (Dry Creek Valley)"/>
        <s v="Siegel 2012 Unique Selection Red (Colchagua Valley)"/>
        <s v="Markowitsch 2014 Rubin Zweigelt (Carnuntum)"/>
        <s v="Morgan 2012 Cotes du Crow's Red (Monterey)"/>
        <s v="Calera 2011 Chardonnay (Mt. Harlan)"/>
        <s v="Rijckaert 2011 Chardonnay (Arbois)"/>
        <s v="St. Urbans-Hof 2014 Nik Weis Selection Urban Riesling (Mosel)"/>
        <s v="Concha y Toro 2012 Marques de Casa Concha CarmenÃ¨re (Peumo)"/>
        <s v="Domaine de l'Ecu 2006 Expression de Gneiss  (Muscadet SÃ¨vre et Maine)"/>
        <s v="San Polo 2014  Rosso di Montalcino"/>
        <s v="Yonna 2005 Red (Campo de Borja)"/>
        <s v="Beauregard 2011 Byington Vineyard Pinot Noir (Santa Cruz Mountains)"/>
        <s v="Malat 2013 Brut RosÃ© Reserve Pinot Noir (NiederÃ¶sterreich)"/>
        <s v="Echeverria 2008 Cabernet Sauvignon (CuricÃ³ Valley)"/>
        <s v="Terre del Marchesato 2011 Marchesale Syrah (Toscana)"/>
        <s v="ChÃ¢teau Joly 2011  Saint-Ã‰milion"/>
        <s v="Williams Selyem 2013 Weir Vineyard Pinot Noir (Yorkville Highlands)"/>
        <s v="Maray 2011 Limited Edition Syrah (LimarÃ­ Valley)"/>
        <s v="Finca Allende 2011 Malvasia-Viura (Rioja)"/>
        <s v="LÃ©gende 2014  Bordeaux"/>
        <s v="Skinner 2013 Syrah (El Dorado)"/>
        <s v="ZD 2010 Reserve Cabernet Sauvignon (Napa Valley)"/>
        <s v="Philippe Pacalet 2014  Gevrey-Chambertin"/>
        <s v="VilafontÃ© 2007 Series M Red (Paarl)"/>
        <s v="Ottella 2014  Lugana"/>
        <s v="Domaine Schoffit 2014 Sommerberg Grand Cru Riesling (Alsace)"/>
        <s v="Azamor 2014 Selected White (Alentejano)"/>
        <s v="ChÃ¢teau Montaud 2014 RosÃ© (CÃ´tes de Provence)"/>
        <s v="Nottola 2012  Rosso di Montepulciano"/>
        <s v="La Cave des Vignerons de Pfaffenheim 2014 Pfaff Tradition Pinot Blanc (Alsace)"/>
        <s v="La Follette 2014 Lorenzo Vineyard Chardonnay (Russian River Valley)"/>
        <s v="ChÃ¢teau de la TerriÃ¨re 2006  Brouilly"/>
        <s v="Joseph Drouhin 2009  Chorey-lÃ¨s-Beaune"/>
        <s v="Santos &amp; Seixo 2016 Santos da Casa Reserva Alvarinho (Vinho Verde)"/>
        <s v="ChÃ¢teau de ChÃ©nas 2015  Moulin-Ã -Vent"/>
        <s v="San Quirico 2007  Vernaccia di San Gimignano"/>
        <s v="Peachy Canyon 2013 Concrete Blanc Viognier (Paso Robles)"/>
        <s v="Winenot 2014 Les Jolies Filles RosÃ© (CÃ´tes de Provence)"/>
        <s v="Pride Mountain 2012 Merlot (Napa County-Sonoma County)"/>
        <s v="Deutz 2012 Brut RosÃ©  (Champagne)"/>
        <s v="Jones of Washington 2013 Pinot Gris (Ancient Lakes)"/>
        <s v="Bodegas Silvano Garcia 2011 ViÃ±a Honda Monastrell (Jumilla)"/>
        <s v="Barone Ricasoli 2010 Torre della Trappola  (Brunello di Montalcino)"/>
        <s v="Parras Wines 2014 Quinta do Gradil Reserva Red (Lisboa)"/>
        <s v="L'Ecole No. 41 2014 Chardonnay (Columbia Valley (WA))"/>
        <s v="Williamson Wines 2006 Clarissa Vin Rouge Red (Dry Creek Valley)"/>
        <s v="Rutini 2007 Trumpeter Merlot (Mendoza)"/>
        <s v="Lobo 2014 Wulff Vineyards Cabernet Sauvignon (Atlas Peak)"/>
        <s v="J. Rickards 2012 Muscat Blanc (North Coast)"/>
        <s v="Pichler-Krutzler 2014 Kellerberg GrÃ¼ner Veltliner (Wachau)"/>
        <s v="Argyle 2013 Nuthouse Lone Star Vineyard Pinot Noir (Eola-Amity Hills)"/>
        <s v="McCrea 2007 Boushey Vineyard Sirocco Blanc White (Yakima Valley)"/>
        <s v="Waterbrook 2001 Sauvignon Blanc (Columbia Valley (WA))"/>
        <s v="Anaba 2014 Dutton Ranch Chardonnay (Sonoma Coast)"/>
        <s v="Cordero di Montezemolo 2010 Bricco Gattera  (Barolo)"/>
        <s v="Veramar 2010 Viognier (Virginia)"/>
        <s v="ChÃ¢teau Valandraud 2014 Virginie de Valandraud  (Saint-Ã‰milion)"/>
        <s v="Sattler 2011 Reserve St. Laurent (Burgenland)"/>
        <s v="Fondo del Barbera 2011  Faro"/>
        <s v="Finca Nueva 2006 Crianza  (Rioja)"/>
        <s v="Hall 2007 Merlot (Napa Valley)"/>
        <s v="Frog's Leap 2008 La Grenouille RougantÃ© RosÃ© (Napa Valley)"/>
        <s v="J. Rickards 2011 Five Sisters Blend Cabernet Sauvignon (Alexander Valley)"/>
        <s v="Terre Rouge 2007 L'Autre Red (Sierra Foothills)"/>
        <s v="Black Kite 2013 Redwood's Edge Pinot Noir (Anderson Valley)"/>
        <s v="Fess Parker 2010 Pommard Clone Pinot Noir (Sta. Rita Hills)"/>
        <s v="Cloudlift Cellars 2012 Updraft White Sauvignon Blanc-Semillon (Columbia Valley (WA))"/>
        <s v="Wagner 2015 Unoaked Chardonnay (Finger Lakes)"/>
        <s v="Genoa 2013 Danger Buoy Sangiovese (Walla Walla Valley (WA))"/>
        <s v="Paolo Manzone 2008 Riserva  (Barolo)"/>
        <s v="Baron De Ley 2015 Rosado (Rioja)"/>
        <s v="Lovingston 2015 Josie's Knoll Cabernet Franc (Monticello)"/>
        <s v="Tangent 2014 Paragon Vineyard Viognier (Edna Valley)"/>
        <s v="Domaine Leflaive 2010 Les Pucelles Premier Cru  (Puligny-Montrachet)"/>
        <s v="Ponzi 2013 Avellana Chardonnay (Willamette Valley)"/>
        <s v="Miro 2013 Orsi Vineyard Pinot Noir (Russian River Valley)"/>
        <s v="Straight Line 2012 Pinot Noir (Marin County)"/>
        <s v="Finca La Estacada 2014 12 Meses Barrica ViÃ±edos Propios Crianza Tempranillo (UclÃ©s)"/>
        <s v="Maggiovini 2007 Vigna di Pettine  (Cerasuolo di Vittoria)"/>
        <s v="Barefoot Bubbly NV Moscato Spumante Moscato (California)"/>
        <s v="Patient Cottat 2011 Le Grand Caillou Sauvignon Blanc (Val de Loire)"/>
        <s v="Ca' Momi 2012 Reserve Chardonnay (Napa Valley)"/>
        <s v="Zeal 2010 Sauvignon Blanc (Marlborough)"/>
        <s v="Archer 2011 Pinot Gris (Chehalem Mountains)"/>
        <s v="Liberty Lake 2013 Tempranillo (Red Mountain)"/>
        <s v="Fornacina 2009  Brunello di Montalcino"/>
        <s v="Mario Perelli-Minetti 2015 Pinot Noir (Sonoma Coast)"/>
        <s v="Maldonado 2012 Los Olivos Vineyard Syrah (Napa Valley)"/>
        <s v="Borges NV RoncÃ£o 20-Year-Old Tawny  (Port)"/>
        <s v="Black Kite 2014 Stony Terrace Pinot Noir (Anderson Valley)"/>
        <s v="ChÃ¢teau SÃ©gonzac 2014 Vieilles Vignes  (Blaye CÃ´tes de Bordeaux)"/>
        <s v="Ebner-Ebenauer 2012 Black Edition Pinot Noir (NiederÃ¶sterreich)"/>
        <s v="Domaine Claude Branger 2013 Terroir les Gras Moutons Sur Lie  (Muscadet SÃ¨vre et Maine)"/>
        <s v="Nottola 2011  Vino Nobile di Montepulciano"/>
        <s v="Soos Creek 2012 Champoux Vineyard Red (Horse Heaven Hills)"/>
        <s v="AronHill NV Berrichon Red (Paso Robles)"/>
        <s v="Saintsbury 2012 Stanly Ranch Pinot Noir (Carneros)"/>
        <s v="Olson Ogden 2008 Unti Vineyard Syrah (Dry Creek Valley)"/>
        <s v="Domaine Eden 2010 Pinot Noir (Santa Cruz Mountains)"/>
        <s v="Dr. Pauly Bergweiler 2015 Bernkasteler alte Badstube am Doctorberg Kabinett Riesling (Mosel)"/>
        <s v="Lange 2008 Estate Vineyard Pinot Noir (Dundee Hills)"/>
        <s v="Berger 2015 Spiegel Riesling (Kremstal)"/>
        <s v="Steininger 2013 Riesling (Kamptal)"/>
        <s v="Sleeping Giant 2014 Buena Tierra Vineyard Chardonnay (Russian River Valley)"/>
        <s v="Colle Spinello 2013 Mozza Piedi  (Morellino di Scansano)"/>
        <s v="Sol Rouge 2011 Estate MourvÃ¨dre (Red Hills Lake County)"/>
        <s v="Rubus 2016 Sauvignon Blanc (Waipara)"/>
        <s v="Joullian 2009 Estate Cabernet Sauvignon (Carmel Valley)"/>
        <s v="Raphael 2012 La Fontana Red (North Fork of Long Island)"/>
        <s v="Brecon Estate 2015 AlbariÃ±o (Central Coast)"/>
        <s v="Wines &amp; Winemakers 2016 Monte de BaÃ­a RosÃ© (PenÃ­nsula de SetÃºbal)"/>
        <s v="Terra Valentine 2012 Pinot Noir (Sonoma Coast)"/>
        <s v="Les Vignerons RÃ©unis de MonsÃ©gur 2012 Luna B  (Bordeaux)"/>
        <s v="ViÃ±a Hermosa 2004 Reserva  (Rioja)"/>
        <s v="Schramsberg 2008 Extra Brut Sparkling (California)"/>
        <s v="ChÃ¢teau Vircoulon 2016  Bordeaux Blanc"/>
        <s v="Deerfield Ranch 1999 Roumiguiere Vineyard Sangiovese (Lake County)"/>
        <s v="Domaine Pichot 2011 Les Larmes de Bacchus  (Vouvray)"/>
        <s v="Columbia Crest 2012 H3 Merlot (Horse Heaven Hills)"/>
        <s v="Peter Cellars 2014 Syrah (Sonoma Valley)"/>
        <s v="Sineann 2010 Abondante Red (Columbia Valley (WA))"/>
        <s v="Broken Earth 2013 Reserve Merlot (Paso Robles)"/>
        <s v="Alkoomi 2001 Sauvignon Blanc (Frankland River)"/>
        <s v="Dr. NÃ¤gler 2015 RÃ¼desheimer Bischofsberg Kabinett Feinherb Riesling (Rheingau)"/>
        <s v="Nicolas Feuillatte NV Brut RosÃ©  (Champagne)"/>
        <s v="Avalon 2014 CAB Cabernet Sauvignon (California)"/>
        <s v="Massucco 2011 Serra  (Barbera d'Alba)"/>
        <s v="Fabiano 2010 Argillaia  (Lugana)"/>
        <s v="Kirkland Signature 2011 Series Cabernet Sauvignon (Oakville)"/>
        <s v="Domaine de Poulvarel 2010 Les GrÃ¨s Red (CostiÃ¨res de NÃ®mes)"/>
        <s v="Rideau 2012 Reserve Estate Viognier (Santa Ynez Valley)"/>
        <s v="Crane Brothers 2005 Crane Ranch Vineyard Syrah (Napa Valley)"/>
        <s v="Calix 2005 Masked Man Vineyard Syrah (Napa Valley)"/>
        <s v="Jorge OrdÃ³Ã±ez &amp; Co. 2015 Muscat (MÃ¡laga)"/>
        <s v="Trust 2013 A Stone's Throw Cabernet Sauvignon (Columbia Valley (WA))"/>
        <s v="Norman 2006 Reserve Chardonnay (Edna Valley)"/>
        <s v="ChÃ¢teau Reynon 2012  Cadillac CÃ´tes de Bordeaux"/>
        <s v="Odyssea 2009 Pinot Gris (Mendoza)"/>
        <s v="Red Car 2010 Syrah (Sonoma Coast)"/>
        <s v="MillÃ©simÃ© 2007 Le Reflexion Syrah (Santa Ynez Valley)"/>
        <s v="Cembra 2012 Valtini Sauvignon (Trentino)"/>
        <s v="ChÃ¢teau de Pizay 2014  Beaujolais Blanc"/>
        <s v="Santa Rita 2008 Reserva Sauvignon Blanc (Casablanca Valley)"/>
        <s v="Kriselle 2014 Viognier (Rogue Valley)"/>
        <s v="Zardetto 2014 Refosso Brut  (Conegliano Valdobbiadene Prosecco Superiore)"/>
        <s v="Pure Cru 2010 Chardonnay (Napa Valley)"/>
        <s v="Andretti 2013 Pinot Noir (Carneros)"/>
        <s v="Durant 2014 La Casita Pinot Noir (Dundee Hills)"/>
        <s v="Domaine BenoÃ®t &amp; Mathieu Fleuriet 2015 Les Demoiselles  (Menetou-Salon)"/>
        <s v="Golden 2013 Coro Mendocino Red (Mendocino)"/>
        <s v="Patrocinio 2010 Zinio  (Rioja)"/>
        <s v="Aljibes 2014 VA ViÃ±a Aljibes Sauvignon Blanc-Chardonnay (Vino de la Tierra de Castilla)"/>
        <s v="Madorom 2009 Merlot (Napa Valley)"/>
        <s v="Argiolas 2012 S'elegas  (Nuragus di Cagliari)"/>
        <s v="Torii Mor 2008 Hawks View Vineyard Pinot Noir (Chehalem Mountains)"/>
        <s v="Et Cetera 2013 CuvÃ©e Rouge Red (Moldova)"/>
        <s v="Gamba 2009 Le Quare  (Valpolicella Classico Superiore Ripasso)"/>
        <s v="Moselland 2013 Jahrgang Riesling (Mosel)"/>
        <s v="PÃ¨re Anselme 2012 La Fiole Red (CÃ´tes du RhÃ´ne)"/>
        <s v="Melipal 2009 Malbec RosÃ© Malbec (Mendoza)"/>
        <s v="St. Francis 2013 Reserve Merlot (Sonoma Valley)"/>
        <s v="Schloss Vollrads 2010 Beerenauslese Riesling (Rheingau)"/>
        <s v="Andis 2012 The Toy Vineyard Primitivo (Amador County)"/>
        <s v="ChÃ¢teau la FaviÃ¨re 2012  Bordeaux SupÃ©rieur"/>
        <s v="AuburnJames 2014 Berry Lane Vineyard Chardonnay (Napa Valley)"/>
        <s v="Emmerich Knoll 2013 Loibner Smaragd Traminer (Wachau)"/>
        <s v="Yarraman 2005 Rip Snorter Shiraz-Cabernet Sauvignon (South Eastern Australia)"/>
        <s v="Coeur de Terre 2012 Oregon Pinot Noir (Willamette Valley)"/>
        <s v="Castello di Meleto 2011 Meleto  (Chianti Classico)"/>
        <s v="Bernardis 2006 Ramandolo 750ml Verduzzo (Friuli)"/>
        <s v="Fox Run 2010 Riesling 10 Lake Dana Vineyard Riesling (Finger Lakes)"/>
        <s v="Zonin NV CuvÃ¨e 1821  (Prosecco)"/>
        <s v="Castello San Donato in Perano 2009 Riserva  (Chianti Classico)"/>
        <s v="BrÃ¼ndlmayer 2016 Steinmassel Riesling (Kamptal)"/>
        <s v="FranÃ§ois Lurton 2008 Hacienda Araucano Kochii Late Harvest Sauvignon Blanc (Colchagua Valley)"/>
        <s v="L'Ecole No. 41 2012 SÃ©millon (Columbia Valley (WA))"/>
        <s v="Cave Spring 2008 Beamsville Bench Riesling (Niagara Peninsula)"/>
        <s v="Veramar 2012 Cabernet Franc (Shenandoah Valley)"/>
        <s v="Fleur Du Cap 2011 Bergkelder Selection Chenin Blanc (Western Cape)"/>
        <s v="RÃ´tie Cellars 2014 Northern Blend Syrah (Washington)"/>
        <s v="Albatreti 2014  Rosso di Montalcino"/>
        <s v="Kyra 2011 Purple Sage Vineyard Dolcetto (Wahluke Slope)"/>
        <s v="Starmont 2012 Cabernet Sauvignon (Napa Valley)"/>
        <s v="Michael Mondavi Family Estate 2012 Emblem Oso Vineyard Cabernet Sauvignon (Napa Valley)"/>
        <s v="Summerwood 2010 Diosa Red (Paso Robles)"/>
        <s v="Fritz 2009 Pinot Noir (Russian River Valley)"/>
        <s v="Santa Carolina 2011 Reserva de Familia Chardonnay (Casablanca Valley)"/>
        <s v="Brion 2003 Cabernet Sauvignon (Napa Valley)"/>
        <s v="Ponzi 2011 Pinot Blanc (Willamette Valley)"/>
        <s v="ChÃ¢teau Cantin 2012  Saint-Ã‰milion"/>
        <s v="Mullineux 2013 Old Vines White (Swartland)"/>
        <s v="Mark Ryan 2013 The Dissident Red (Columbia Valley (WA))"/>
        <s v="Black Ridge 2012 San Andreas Red (Santa Cruz Mountains)"/>
        <s v="Bellenda 2011 Miraval Millesimato Extra Dry  (Conegliano Valdobbiadene Prosecco Superiore)"/>
        <s v="Ramos-Pinto NV Collector Reserva  (Port)"/>
        <s v="Attems 2016 Sauvignon (Collio)"/>
        <s v="Domaine Costa Lazaridi 2008 Amethystos Sauvignon Blanc (Drama)"/>
        <s v="Peter Cellars 2012 Chardonnay (Carneros)"/>
        <s v="Secondo Marco 2008  Amarone della Valpolicella Classico"/>
        <s v="Chester Kidder 2005 Red Wine Red (Columbia Valley (WA))"/>
        <s v="Watermill 2012 Praying Mantis Syrah (Walla Walla Valley (OR))"/>
        <s v="ChÃ¢teau Damase 2012  Bordeaux SupÃ©rieur"/>
        <s v="Pedroncelli 2008 Morris Fay Vineyard Cabernet Sauvignon (Alexander Valley)"/>
        <s v="Torii Mor 2009 Olalla Vineyard Pinot Noir (Umpqua Valley)"/>
        <s v="Brittan Vineyards 2014 Gestalt Block Pinot Noir (McMinnville)"/>
        <s v="Domaine Zind-Humbrecht 2009 Herrenweg de Turckheim Vieilles Vignes Gewurztraminer (Alsace)"/>
        <s v="Quinta de Porrais 2012 Reserva White (Douro)"/>
        <s v="Baker &amp; Brain 2012 Pendulum Syrah-Grenache (Monterey County)"/>
        <s v="Muscardini 2010 Pauli Ranch Sangiovese (Mendocino County)"/>
        <s v="Cooper-Garrod 2011 Test Pilot F7U-3 Red (Santa Cruz Mountains)"/>
        <s v="Undurraga 2015 Sibaris Gran Reserva Chardonnay (Leyda Valley)"/>
        <s v="KovÃ¡cs NimrÃ³d 2011 Monopole Syrah (Eger)"/>
        <s v="Il Feuduccio Di S. Maria D'Orni 2012  Montepulciano d'Abruzzo"/>
        <s v="Fort Ross 2007 Fort Ross Vineyard Pinot Noir (Sonoma Coast)"/>
        <s v="Napa Angel 2007 Cabernet Sauvignon (Napa Valley)"/>
        <s v="Monte De Oro 2006 Vista Del Monte Vineyard Reserve Cabernet Sauvignon (Temecula Valley)"/>
        <s v="Casca Wines 2010 Monte Cascas Vinha da Carpanha Red (DÃ£o)"/>
        <s v="Sunset Hills 2013 Estate Club Select Petit Manseng (Virginia)"/>
        <s v="Novy 2014 Syrah (Santa Lucia Highlands)"/>
        <s v="Dr. Hermann 2015 Steinmetz und Hermann Ãœrziger WÃ¼rzgarten Alte Reben Riesling (Mosel)"/>
        <s v="DFJ Vinhos 2006 Grand'Arte Trincadeira (Ribatejano)"/>
        <s v="Lamoreaux Landing 2015 Dry RosÃ© (Finger Lakes)"/>
        <s v="Kestrel 2012 Winemaker's Select Cabernet Franc (Yakima Valley)"/>
        <s v="Terre Rouge 2014 L'Autre Red (Sierra Foothills)"/>
        <s v="Fritz Haag 2015 Brauneberger Juffer Auslese Goldkapsel Riesling (Mosel)"/>
        <s v="Bindi Sergardi 2012 Mocenni 89 Gran Selezione  (Chianti Classico)"/>
        <s v="Revello Fratelli 2012 Rocche dell'Annunziata  (Barolo)"/>
        <s v="ChÃ¢teau Nardou 2010  Francs CÃ´tes de Bordeaux"/>
        <s v="Cave B 2009 Unoaked Chardonnay (Columbia Valley (WA))"/>
        <s v="Castro Martin 2013 A2O AlbariÃ±o (RÃ­as Baixas)"/>
        <s v="Poiema 2012 Pinot Noir (Santa Lucia Highlands)"/>
        <s v="Eberle 2012 Cotes-du-RÃ´bles Red (Paso Robles)"/>
        <s v="RoxyAnn 2008 Syrah (Rogue Valley)"/>
        <s v="Arbor Crest 2006 Conner Lee Vineyard Chardonnay (Columbia Valley (WA))"/>
        <s v="Clos de la Tech 2010 Domaine Valeta Sunny Slope Pinot Noir (Santa Cruz Mountains)"/>
        <s v="StÃ©phane Aviron 2015 CÃ´te du Py Vieilles Vignes  (Morgon)"/>
        <s v="El Esteco 2015 Don David Reserve TorrontÃ©s (CalchaquÃ­ Valley)"/>
        <s v="DFJ Vinhos 2005 Vega Red (Douro)"/>
        <s v="Churchill Cellars 2007 Bella Luna Vineyard Pinot Noir (Sonoma Coast)"/>
        <s v="Tedeschi 2010 Capitel Monte Olmi Riserva  (Amarone della Valpolicella Classico)"/>
        <s v="Matthews Estate 2006 Claret (Columbia Valley (WA))"/>
        <s v="Wakefield 2016 Estate Label Riesling (Clare Valley)"/>
        <s v="Nisia 2012 Old Vines Verdejo (Rueda)"/>
        <s v="Tres Palacios 2014 Cholqui Cabernet Sauvignon-Merlot (Maipo Valley)"/>
        <s v="MouchÃ£o 2015 Ponte das Canas Red (Alentejo)"/>
        <s v="Q Sonoma 2008 Merlot (Sonoma County)"/>
        <s v="Villa Mt. Eden 2007 Grand Reserve Antique Vines Zinfandel (Amador-Napa)"/>
        <s v="Valdez 2005 Rockpile Road Vineyard Zinfandel (Rockpile)"/>
        <s v="Aldo Polencic 2006 Bianco degli Ulivi Pinot Bianco (Collio)"/>
        <s v="Cable Car 2010 Chardonnay (California)"/>
        <s v="ChÃ¢teau de Pez 2009  Saint-EstÃ¨phe"/>
        <s v="McManis 2011 Merlot (California)"/>
        <s v="Ten Sisters 2010 Pinot Noir (Marlborough)"/>
        <s v="Esser 2013 Chardonnay (Monterey County)"/>
        <s v="Von Strasser 2012 Vineyard 2131 Cabernet Sauvignon (Diamond Mountain District)"/>
        <s v="Cambas 2007 Chardonnay (Peloponnese)"/>
        <s v="Melsheimer 2009 Trocken Riesling (Mosel)"/>
        <s v="Roadhouse Winery 2014 Orange Label Pinot Noir (Russian River Valley)"/>
        <s v="Cave de Beblenheim 2013 RÃ©serve ParticuliÃ¨re Gewurztraminer (Alsace)"/>
        <s v="Mionetto NV MO Extra Dry  (Conegliano Valdobbiadene Prosecco Superiore)"/>
        <s v="Turnbull 2014 Oakville Reserve Estate Grown Cabernet Sauvignon (Oakville)"/>
        <s v="Spindrift Cellars 2011 Pinot Gris (Willamette Valley)"/>
        <s v="ONX 2015 Crux Red (Templeton Gap District)"/>
        <s v="Amity 2016 White Pinot Noir (Willamette Valley)"/>
        <s v="Summerwood 2012 Senito Red (Paso Robles)"/>
        <s v="Tosalet 2013 Vinyes Velles Carignan (Priorat)"/>
        <s v="Cantina Vallebelbo 2011 San Maurizio Moscato (Asti)"/>
        <s v="Le Cadeau 2006 Equinoxe Pinot Noir (Willamette Valley)"/>
        <s v="Villa Corliano 2013 Briccole  (Chianti Colli Fiorentini)"/>
        <s v="Mauro Veglio 2007 Rocche dell'Annunziata  (Barolo)"/>
        <s v="Domaine Guillaman 2012 RosÃ© (CÃ´tes de Gascogne)"/>
        <s v="Limited by Cambridge Cellars 2014 Chardonnay (Central Coast)"/>
        <s v="Geyser Peak 2009 Block Collection Walking Tree Cabernet Sauvignon (Alexander Valley)"/>
        <s v="Undurraga 2014 T.H. Terroir Hunter CarmenÃ¨re (Peumo)"/>
        <s v="Swiftwater Cellars 2010 Zephyr Ridge Estate Bottled Cabernet Sauvignon (Horse Heaven Hills)"/>
        <s v="AgustÃ­ TorellÃ³ Mata 2010 Gran Reserva Brut Nature Sparkling (Cava)"/>
        <s v="ViÃ±a Bisquertt 2013 Petirrojo Reserva Estate Grown CarmenÃ¨re (Colchagua Valley)"/>
        <s v="ChÃ¢teau de Berne 2013 Romance RosÃ© (CÃ´tes de Provence)"/>
        <s v="Yuntero 2010 Crianza Red (La Mancha)"/>
        <s v="DÃ¼rnberg 2009 Rabenstein GrÃ¼ner Veltliner (NiederÃ¶sterreich)"/>
        <s v="MartÃ­n Berdugo 2006 Joven  (Ribera del Duero)"/>
        <s v="Bodega Classica 2015 Hacienda Lopez de Haro  (Rioja)"/>
        <s v="Camigliano 2012  Rosso di Montalcino"/>
        <s v="Domaines Landron 2013 La Louvetrie Sur Lie  (Muscadet SÃ¨vre et Maine)"/>
        <s v="Gamba 2013 Gamba Estate Vineyard Old Vine Zinfandel (Russian River Valley)"/>
        <s v="Casa di Terra 2011 Maronea  (Bolgheri)"/>
        <s v="Merriam 2006 Dunnsden Cabernet Sauvignon (Sonoma County)"/>
        <s v="Black Ink 2015 RosÃ© (California)"/>
        <s v="Fairvalley 2015 Sauvignon Blanc (Western Cape)"/>
        <s v="Handley 2009 Pinot Gris (Anderson Valley)"/>
        <s v="Marchesi di Barolo 2014 Ruvei  (Barbera d'Alba)"/>
        <s v="Fabre Montmayou 2010 Phebus Reserva Cabernet Sauvignon (Mendoza)"/>
        <s v="Casarena 2009 Estate Bottled Cabernet Sauvignon (Agrelo)"/>
        <s v="Condado de Oriza 2007  Ribera del Duero"/>
        <s v="Jamesport 2010 Late Harvest Riesling (North Fork of Long Island)"/>
        <s v="Cantine Farro 2012 Le Cigliate Falanghina (Campi Flegrei)"/>
        <s v="Ben Ish NV Ben's Select Red (California)"/>
        <s v="Frei Brothers 2011 Reserve Merlot (Dry Creek Valley)"/>
        <s v="Wines &amp; Winemakers 2012 Companhia das LezÃ­rias Catapereiro Branco White (Tejo)"/>
        <s v="Torres 2007 Grans Muralles Red (PenedÃ¨s)"/>
        <s v="Villa Cerna 2011 Riserva  (Chianti Classico)"/>
        <s v="Le Salette 2011 Pergole Vece  (Amarone della Valpolicella Classico)"/>
        <s v="Willamette Valley Vineyards 2016 RosÃ© (Willamette Valley)"/>
        <s v="Iron Horse 2002 Rose de Pinot Noir Pinot Noir (Green Valley)"/>
        <s v="Dry Creek Vineyard 1997 Epoch II Millenium CuvÃ©e Cabernet Sauvignon (Dry Creek Valley)"/>
        <s v="Animale 2011 Dolcetto (Columbia Valley (WA))"/>
        <s v="Carpineto 2004 Riserva  (Chianti Classico)"/>
        <s v="Indomita 2011 Duette Pinot Noir (Casablanca Valley)"/>
        <s v="Monteviejo 2012 Petite Fleur Malbec (Uco Valley)"/>
        <s v="ChÃ¢teau Tertre de Viaud 2009  CÃ´tes de Bourg"/>
        <s v="ChÃ¢teau Tour Saint-Germain 2010 CuvÃ©e Prestige  (Blaye CÃ´tes de Bordeaux)"/>
        <s v="Quivira 2006 Wine Creek Ranch Zinfandel (Dry Creek Valley)"/>
        <s v="Campo alla Sughera 2011 Adeo  (Bolgheri)"/>
        <s v="Bonfiglio 2009 Cabernet Sauvignon (Colli Bolognesi)"/>
        <s v="Koyle 2011 Reserva CarmenÃ¨re (Colchagua Valley)"/>
        <s v="Knapp 2012 Merlot (Finger Lakes)"/>
        <s v="Capichera 2014 TambÃ¨ Rosato (Isola dei Nuraghi)"/>
        <s v="Michel Torino 2007 RosÃ© Malbec (CalchaquÃ­ Valley)"/>
        <s v="Martha Clara 2005 6025 Red (North Fork of Long Island)"/>
        <s v="QupÃ© 2006 Bien Nacido Hillside Estate Syrah (Santa Maria Valley)"/>
        <s v="Lamborn Family Vineyards 2013 Vintage XI Proprietor Grown Cabernet Sauvignon (Howell Mountain)"/>
        <s v="Mailly Grand Cru 2009 L'Intemporelle Grand Cru Brut  (Champagne)"/>
        <s v="Benton-Lane 2009 Pinot Gris (Willamette Valley)"/>
        <s v="Gordon Brothers 1999 Merlot (Columbia Valley (WA))"/>
        <s v="Cerro Prieto 2008 Paso Bordo Reserve Cabernet Sauvignon (Paso Robles)"/>
        <s v="Les Vignobles Gueissard 2013 Les Papilles Red (CÃ´tes de Provence)"/>
        <s v="Finca El Origen 2016 Estate Cabernet Sauvignon (Mendoza)"/>
        <s v="Domaine Costa Lazaridi 2008 ChÃ¢teau Julia Chardonnay (Drama)"/>
        <s v="Patient Cottat 2013 Le Grand Caillou Pinot Noir (Vin de France)"/>
        <s v="Peachy Canyon 2012 Especial Zinfandel (Paso Robles)"/>
        <s v="Kirkland Signature 2010 Old Vine Zinfandel (Sonoma County)"/>
        <s v="Schug 1998 Pinot Noir (Carneros)"/>
        <s v="ChÃ¢teau de FuissÃ© 2014 Les BrÃ»lÃ©s  (Pouilly-FuissÃ©)"/>
        <s v="Willow Creek 2001 Unoaked Chardonnay (Mornington Peninsula)"/>
        <s v="Corliss Estates 2010 Cabernet Sauvignon (Columbia Valley (WA))"/>
        <s v="Eliseo Silva 2007 Syrah (Columbia Valley (WA))"/>
        <s v="Daou 2015 Cabernet Sauvignon (Paso Robles)"/>
        <s v="Wines &amp; Winemakers 2014 Pegos Claros Reserva CastelÃ£o (PenÃ­nsula de SetÃºbal)"/>
        <s v="Famille Perrin 2010 ChÃ¢teau de Beaucastel Red (ChÃ¢teauneuf-du-Pape)"/>
        <s v="ChÃ¢teau Haut Lagrange 2013  Pessac-LÃ©ognan"/>
        <s v="Schloss Saarstein 2015 Serrig Schloss Saarsteiner Kabinett Grosse Lage Riesling (Mosel)"/>
        <s v="Furioso 2014 La Linea Pinot Noir (Willamette Valley)"/>
        <s v="Notro 2011 Malbec (LujÃ¡n de Cuyo)"/>
        <s v="Santa Luz 2015 Alba Malbec (Central Valley)"/>
        <s v="Naggiar 2016 Estate RosÃ© (Sierra Foothills)"/>
        <s v="Casa Santos Lima 2015 Bons Ventos Red (Lisboa)"/>
        <s v="Hermann J. Wiemer 2013 Reserve Dry Riesling (Seneca Lake)"/>
        <s v="Duorum 2011 Vintage  (Port)"/>
        <s v="Keating 2011 Finvarra Red (California)"/>
        <s v="Matchbook 2013 Tinto Rey Red (Dunnigan Hills)"/>
        <s v="Balletto 2015 Estate Grown Estate Bottled Pinot Noir (Russian River Valley)"/>
        <s v="Aveleda 2012 Alvarinho (Minho)"/>
        <s v="Mercy 2009 Zabala Vineyard Syrah (Arroyo Seco)"/>
        <s v="Marchesi Antinori 2012 Villa Antinori Riserva  (Chianti Classico)"/>
        <s v="ChÃ¢teau Routas 2015 RosÃ© (Coteaux Varois en Provence)"/>
        <s v="Martin Schaetzel 2013 Eichberg Grand Cru Gewurztraminer (Alsace)"/>
        <s v="Vecordia 2009 Roble  (Ribera del Duero)"/>
        <s v="Coelho 2016 Coelho Estates Pinot Noir RosÃ© (Willamette Valley)"/>
        <s v="Canneta 2011 Le Bruciate  (Brunello di Montalcino)"/>
        <s v="Bialla 2008 Vita Cabernet Sauvignon (Napa Valley)"/>
        <s v="Weingut Niklas 2010 Pinot Bianco (Alto Adige)"/>
        <s v="Bollinger 1992 La Grande AnnÃ©e Brut  (Champagne)"/>
        <s v="ChÃ¢teau de Chaintres 2015 Les Sables  (Saumur-Champigny)"/>
        <s v="Bourassa Vineyards 2005 Zinfandel (Napa Valley)"/>
        <s v="Manzwine 2015 RosÃ© (Lisboa)"/>
        <s v="Robertson Winery 2008 Chenin Blanc (Robertson)"/>
        <s v="Ferrari-Carano 2012 Bella Luce White (Sonoma County)"/>
        <s v="Ehret 2009 Cabernet Sauvignon (Knights Valley)"/>
        <s v="Pali 2011 Charm Acres Chardonnay (Sonoma Coast)"/>
        <s v="Peter Nicolay 2014 Ãœrziger Goldwingert SpÃ¤tlese Riesling (Mosel)"/>
        <s v="Quinta de la Rosa 2006 Red (Douro)"/>
        <s v="Corte Sant'Alda 2010  Amarone della Valpolicella"/>
        <s v="Three Rivers 2013 River's Red (Columbia Valley (WA))"/>
        <s v="Martin Family Vineyards 2010 Zinfandel (Dry Creek Valley)"/>
        <s v="Bomb 2011 Washington Cabernet Sauvignon (Columbia Valley (WA))"/>
        <s v="Vestini Campagnano 2012 Asprinio (Terre del Volturno)"/>
        <s v="Susana Balbo 2007 Crios Malbec (Mendoza)"/>
        <s v="Famiglia Meschini NV Gran Reserva Pacifico Blend Red (Mendoza)"/>
        <s v="Santa Ema 2008 Selected Terroir Merlot (Cachapoal Valley)"/>
        <s v="Finca Las Moras 2006 Black Label Cabernet - Cabernet Cabernet Sauvignon-Cabernet Franc (San Juan)"/>
        <s v="Cantine Paolo Leo 2012  Primitivo di Manduria"/>
        <s v="Domaines Astruc 2009 Reserve Merlot (Vin de Pays d'Oc)"/>
        <s v="Seven Bridges 2008 Reserve Malbec (Columbia Valley (WA))"/>
        <s v="Southard 2009 Lawrence Vineyard Syrah (Columbia Valley (WA))"/>
        <s v="Bodegas Valdemar 2010 InspiraciÃ³n Tempranillo Blanco (Rioja)"/>
        <s v="Mayro-Murdick 2006 Pinot Noir (Carneros)"/>
        <s v="Sharabella Wines 2009 Mery nel Cielo Chardonnay (Lodi)"/>
        <s v="Vina Robles 2007 Suendero Red (Paso Robles)"/>
        <s v="Saggi 2014 Red (Columbia Valley (WA))"/>
        <s v="Chateau Lafayette Reneau 2013 Barrel Fermented Chardonnay (Finger Lakes)"/>
        <s v="Pio Cesare 2003  Nebbiolo d'Alba"/>
        <s v="Spell 2014 Chardonnay (Russian River Valley)"/>
        <s v="Torricino 2006 Aglianico (Campania)"/>
        <s v="Tucannon 2012 Red Fusion Red (Columbia Valley (WA))"/>
        <s v="Baehner Fournier 2012 V3 Red (Santa Ynez Valley)"/>
        <s v="Joh. Jos. PrÃ¼m 2006 Wehlener Sonnenuhr Auslese Goldkap Riesling (Mosel-Saar-Ruwer)"/>
        <s v="Saintsbury 2014 Chardonnay (Carneros)"/>
        <s v="Armida 2011 Parmelee-Hill Vineyard Zinfandel (Sonoma Coast)"/>
        <s v="Leopoldo I di Toscana 2007 D'Aria Red (Toscana)"/>
        <s v="Grace Lane 2013 Riesling (Yakima Valley)"/>
        <s v="Hahn Estates 2007 Meritage (Central Coast)"/>
        <s v="Holly's Hill 1999 Syrah (El Dorado)"/>
        <s v="Bulas 2010 Grande Reserva Red (Douro)"/>
        <s v="Cave Geisse 2012 Blanc de Blancs Brut Chardonnay (Pinto Bandeira)"/>
        <s v="Laurent-Perrier 1999 MillesimÃ© Brut  (Champagne)"/>
        <s v="Calera 1999 Pinot Noir (Central Coast)"/>
        <s v="Gypsy Dancer 2006 Christine Lorraine Vineyard Pinot Gris (Oregon)"/>
        <s v="Rutini 2013 Malbec (Mendoza)"/>
        <s v="G. H. Mumm NV Brut le RosÃ©  (Champagne)"/>
        <s v="GarcÃ­a Figuero 2014 Tinto 12 Crianza  (Ribera del Duero)"/>
        <s v="De Loach 2008 Le Roi Pinot Noir (Sonoma Coast)"/>
        <s v="Salviano 2012 Salviano  (Orvieto Classico)"/>
        <s v="Yates Family Vineyard 2008 Alden Perry Reserve Red (Mount Veeder)"/>
        <s v="Amalie Robert 2013 Pinot Meunier (Willamette Valley)"/>
        <s v="Rosemount 2009 Diamond Label Chardonnay (South Eastern Australia)"/>
        <s v="Camelot 1997 Pinot Noir (California)"/>
        <s v="Savage Grace 2014 Red Willow Vineyard Cabernet Sauvignon (Yakima Valley)"/>
        <s v="Inconceivable 2014 Queen of Tides Chardonnay (Santa Barbara County)"/>
        <s v="Ojai 2010 McGinley Vineyard Sauvignon Blanc (Santa Ynez Valley)"/>
        <s v="Fanetti - Tenuta S. Agnese 2010 Riserva  (Vino Nobile di Montepulciano)"/>
        <s v="ChÃ¢teau Bonfort 2012  Montagne-Saint-Ã‰milion"/>
        <s v="60 North 2012 Merlot (California)"/>
        <s v="Joseph Jewell 2013 Pinot Noir (Russian River Valley)"/>
        <s v="Mollydooker 2014 Carnival of Love Shiraz (McLaren Vale)"/>
        <s v="Delgado Zuleta NV Premium Medium Blend of Oloroso Sherry (Jerez)"/>
        <s v="Rock Wall 2014 Monte Rosso Reserve Zinfandel (Sonoma County)"/>
        <s v="Domaine Ferret 2015 Hors Classe Les MÃ©nÃ©triÃ¨res  (Pouilly-FuissÃ©)"/>
        <s v="Antonino Tringali-Casanuova 2008 Sangiovese (Toscana)"/>
        <s v="Nittnaus Anita und Hans 2012 Tannenberg BlaufrÃ¤nkisch (Burgenland)"/>
        <s v="Robert Klingenfus 2010 Signature Pinot Noir (Alsace)"/>
        <s v="William Hill Estate 2013 Bench Red (Napa Valley)"/>
        <s v="Valle dell'Acate 2011 Case Ibidini Insolia (Sicilia)"/>
        <s v="PoderNuovo a Palazzone 2011 Argirio Red (Toscana)"/>
        <s v="Alion 2004  Ribera del Duero"/>
        <s v="Byron 2007 Julia's Vineyard Pinot Noir (Santa Maria Valley)"/>
        <s v="Mazzei 2008 Tenuta Belguardo  (Maremma)"/>
        <s v="Quinta dos Avidagos 2011 Reserva Red (Douro)"/>
        <s v="Tussock Jumper 2014 Riesling (Rheinhessen)"/>
        <s v="McManis 2008 River Junction Chardonnay (California)"/>
        <s v="ChÃ¢teau Roustaing 2016 Vieilles Vignes  (Bordeaux)"/>
        <s v="Sergio 2013 Arcano Vineyard Cabernet Sauvignon (Napa Valley)"/>
        <s v="Domaine Fernand Engel 2011 RÃ©serve Pinot Blanc (Alsace)"/>
        <s v="Domaine Gueguen 2015 Vaucoupin Premier Cru  (Chablis)"/>
        <s v="Masi 2005 Serego Alighieri Possessioni Red (Rosso del Veronese)"/>
        <s v="Valley View 2000 Anna Maria Chardonnay (Oregon)"/>
        <s v="Fattorie Romeo del Castello 2015 Vigorosa Rosato Nerello Mascalese (Etna)"/>
        <s v="Abad 2007 GotÃ­n del Risc MencÃ­a (Bierzo)"/>
        <s v="Le Macchiole 2010 Messorio Merlot (Toscana)"/>
        <s v="Substance 2013 Super Substance Me Northridge Vineyard Merlot (Wahluke Slope)"/>
        <s v="Sierra Cantabria 2014 Organza White (Rioja)"/>
        <s v="MacRostie 2012 Chardonnay (Sonoma Coast)"/>
        <s v="Lorenzi Estate 2011 The Phantom Red (Temecula)"/>
        <s v="Mario BazÃ¡n 2008 Cabernet Sauvignon (Napa Valley)"/>
        <s v="Finca Antigua 2004 Crianza Red (La Mancha)"/>
        <s v="Quinta do Noval 2014 Red (Douro)"/>
        <s v="Noble Vines 2011 1 Red (California)"/>
        <s v="Lagana 2013 Sagemoor Vineyards Riesling (Columbia Valley (WA))"/>
        <s v="Conquista 2011 Moscato (Mendoza)"/>
        <s v="Podere Brizio 2009  Rosso di Montalcino"/>
        <s v="Sebastiani 2010 Robert's Vineyard Pinot Noir (Carneros)"/>
        <s v="McGregor 2007 Cabernet Sauvignon (Finger Lakes)"/>
        <s v="Keuka Lake Vineyards 2014 Estate Grown and Bottled Evergreen Lek Vineyard Dry Riesling (Finger Lakes)"/>
        <s v="Abeja 2007 Reserve Cabernet Sauvignon (Columbia Valley (WA))"/>
        <s v="William Church 2010 Cabernet Sauvignon (Columbia Valley (WA))"/>
        <s v="Ovum 2015 Memorista Tradition Riesling (Eola-Amity Hills)"/>
        <s v="Bellangelo 2015 Cabernet Franc Dry RosÃ© (Seneca Lake)"/>
        <s v="Herdade das Servas 2013 Vinha das Servas Red (Alentejano)"/>
        <s v="Monemvasia 2005 300 Red (Lakonia)"/>
        <s v="Fox Run 2012 Riesling 11 Hanging Delta Vineyard Riesling (Finger Lakes)"/>
        <s v="Lutum 2011 La Rinconada Vineyard Pinot Noir (Sta. Rita Hills)"/>
        <s v="Fattoria Sorbaiano 2004 Rosso delle Miniere Red (Montescudaio)"/>
        <s v="Secret Squirrel 2012 Cabernet Sauvignon (Columbia Valley (WA))"/>
        <s v="Borra 2012 Heritage Red (Lodi)"/>
        <s v="Fulcrum 2012 Pinot Noir (Anderson Valley)"/>
        <s v="Alessandro di Camporeale 2013 DonnatÃ  Nero d'Avola (Sicilia)"/>
        <s v="Pessagno 2000 Hames Valley Vineyard Port (Monterey)"/>
        <s v="Domaine CauhapÃ© 2012 Symphonie de Novembre  (JuranÃ§on)"/>
        <s v="Gebeshuber 2016 Klassik White (Thermenregion)"/>
        <s v="Nittnaus Hans und Christine 2011 Beerenauslese Exquisit White (Burgenland)"/>
        <s v="Clos du Bois 2006 Chardonnay (North Coast)"/>
        <s v="Markus Huber 2010 Hugo GrÃ¼ner Veltliner (NiederÃ¶sterreich)"/>
        <s v="Niepoort 2009 Twisted Red (Douro)"/>
        <s v="Solsticio 2011 Verano TorrontÃ©s (Mendoza)"/>
        <s v="Andreola Orsola 2008 Verv Extra Dry  (Prosecco del Veneto)"/>
        <s v="Felsner 2011 Alte Reben Reserve GrÃ¼ner Veltliner (NiederÃ¶sterreich)"/>
        <s v="Mascota 2011 UnÃ¡nime Gran Vino Tinto Red (Mendoza)"/>
        <s v="Cornerstone 2009 Red (Napa Valley)"/>
        <s v="Roche 2006 Syrah (Carneros)"/>
        <s v="Sausal 2004 Estate Grown Cabernet Sauvignon (Alexander Valley)"/>
        <s v="Anomaly 2007 Cabernet Sauvignon (St. Helena)"/>
        <s v="Fondo Antico 2014 I Versi Red (Terre Siciliane)"/>
        <s v="Herzog 2010 Special Reserve Cabernet Sauvignon-Zinfandel-Syrah Red (California)"/>
        <s v="Stoller 2013 RosÃ© Pinot Noir (Dundee Hills)"/>
        <s v="Bodegas Dios Baco S.L. NV 30 Yr. Old Baco Imperial Oloroso Sherry (Jerez)"/>
        <s v="Nicolas Feuillatte NV Brut  (Champagne)"/>
        <s v="Duckhorn 2011 Monitor Ledge Vineyard Estate Grown Cabernet Sauvignon (Napa Valley)"/>
        <s v="Papapietro Perry 2007 Timbercrest Farms Zinfandel (Dry Creek Valley)"/>
        <s v="Kimmel 2007 Merlot (Mendocino)"/>
        <s v="Matanzas Creek 2000 Sauvignon Blanc (Sonoma County)"/>
        <s v="Cerulean 2012 Pinot Noir (Columbia Gorge (WA))"/>
        <s v="Chateau Lafayette Reneau 2013 Cabernet Franc (Finger Lakes)"/>
        <s v="Artezin 2007 Charbono (Napa Valley)"/>
        <s v="Lois Rae 2013 Las Madres Vineyard Syrah (Carneros)"/>
        <s v="Hall 2011 Cabernet Sauvignon (Napa Valley)"/>
        <s v="Domaine Sangouard-Guyot 2015 Au BrÃ»lÃ©  (Saint-VÃ©ran)"/>
        <s v="Sweetzer Cellars 2014 Presqu'ile Vineyard Pinot Noir (Santa Maria Valley)"/>
        <s v="Silver Mountain 2011 Miller Hill Vineyard Pinot Noir (Santa Cruz Mountains)"/>
        <s v="Simonnet-Febvre 2005 MontÃ©e de Tonnerre Premier Cru  (Chablis)"/>
        <s v="Domaine Serene 2012 Jerusalem Hill Pinot Noir (Willamette Valley)"/>
        <s v="Burgess 2007 Merlot (Napa Valley)"/>
        <s v="ChÃ¢teau Deffends 2012 White (CÃ´tes de Provence)"/>
        <s v="Beaulieu Vineyard 2012 Georges de Latour Private Reserve Cabernet Sauvignon (Napa Valley)"/>
        <s v="Cono Sur 2011 Organically Grown Grapes Chardonnay (San Antonio)"/>
        <s v="Torre Oria NV Brut Nature Vintage Sparkling (Cava)"/>
        <s v="Domaine Ehrhart 2012 Domaine Saint-RÃ©my Herrenweg Riesling (Alsace)"/>
        <s v="Amador Foothill Winery 2008 Esola Vineyard Zinfandel (Shenandoah Valley (CA))"/>
        <s v="Bodega Norton 2008 Sauvignon Blanc (Mendoza)"/>
        <s v="Doubleback 2011 Cabernet Sauvignon (Walla Walla Valley (WA))"/>
        <s v="Real Companhia Velha 2015 Porca de MurÃ§a Tinto Red (Douro)"/>
        <s v="Guastaferro 2006 Primum Riserva  (Taurasi)"/>
        <s v="Naggiar 2015 Estate Syrah (Nevada County)"/>
        <s v="Hugh Hamilton 2007 Jim Jim Unoaked Chardonnay (McLaren Vale)"/>
        <s v="Coiron 2010 Malbec (Mendoza)"/>
        <s v="Nickel &amp; Nickel 2008 Truchard Vineyard Chardonnay (Carneros)"/>
        <s v="Sandeman NV 10-Year-Old Tawny  (Port)"/>
        <s v="Maison Jessiaume 2008  Clos de Vougeot"/>
        <s v="Lustau NV Light Fino Jarana Sherry (Jerez)"/>
        <s v="Nicholson Ranch 2013 Estate Pinot Noir (Sonoma Valley)"/>
        <s v="Antiquum Farm 2015 Aurosa Pinot Gris (Willamette Valley)"/>
        <s v="Maison Nicolas Perrin 2009  Crozes-Hermitage"/>
        <s v="Franz Hirtzberger 2015 Kirchweg Smaragd GrÃ¼ner Veltliner (Wachau)"/>
        <s v="Westrey 1999 Temperance Hill Pinot Noir (Willamette Valley)"/>
        <s v="EspaÃ§o Rural 2014 Bojador Branco White (Alentejano)"/>
        <s v="Planeta 2006 Chardonnay (Sicilia)"/>
        <s v="Swirl 2010 Lockwood Oaks Vineyard Malbec (San Antonio Valley)"/>
        <s v="Jean-Baptiste Adam NV Brut RosÃ© Pinot Noir (CrÃ©mant d'Alsace)"/>
        <s v="ThÃ¶rle 2013 Saulheimer Probstey Trocken Silvaner (Rheinhessen)"/>
        <s v="Wiese &amp; Krohn NV 10 Anos Tawny  (Port)"/>
        <s v="ViÃ±a Los Valles 2007 Crianza Made With Organic Grapes  (Rioja)"/>
        <s v="Cottanera 2007 Barbazzale Nerello Mascalese (Sicilia)"/>
        <s v="Heron Hill 2011 Semi-Sweet Riesling (Finger Lakes)"/>
        <s v="Villa S. Anna 2011  Rosso di Montepulciano"/>
        <s v="Salomon-Undhof 2007 Undhof KÃ¶gl Riesling (Kremstal)"/>
        <s v="Ochoa 2013 Estate Bottled Viura-Chardonnay White (Navarra)"/>
        <s v="Peter Paul Wines 2013 Mill Station Road Pinot Noir (Russian River Valley)"/>
        <s v="Royal Oporto NV Quinta das Carvalhas 10-Year-Old Tawny  (Port)"/>
        <s v="Barbieri 2014 Rodney's Vineyard Syrah (Santa Barbara County)"/>
        <s v="Wines &amp; Winemakers 2016 Lua Cheia em Vinhas Velhas White (Douro)"/>
        <s v="Parusso 2010 Le Coste di Monforte  (Barolo)"/>
        <s v="Colutta 2013 Pinot Grigio (Colli Orientali del Friuli)"/>
        <s v="Folie Ã  Deux 2012 Zinfandel (Dry Creek Valley)"/>
        <s v="Estancia 2007 Reserve Chardonnay (Monterey)"/>
        <s v="Paris Valley Road Cellars 2013 Founder's Red (California)"/>
        <s v="Ã Maurice 2011 Fred Estate Syrah (Walla Walla Valley (WA))"/>
        <s v="Burbank Ranch 2010 Sunset Syrah (Paso Robles)"/>
        <s v="Trapiche 2009 Finca Jorge Miralles Single Vineyard Malbec (La Consulta)"/>
        <s v="Santa Helena 2009 DON Red (Colchagua Valley)"/>
        <s v="MacLaren 2010 Syrah (Russian River Valley)"/>
        <s v="ChÃ¢teau Barbanau 2016 L'Instant RosÃ© (CÃ´tes de Provence)"/>
        <s v="Bruliam 2011 Gap's Crown Vineyard Pinot Noir (Sonoma Coast)"/>
        <s v="Masi 2009 Costasera Riserva  (Amarone della Valpolicella Classico)"/>
        <s v="Villa Calcinaia 2013 Vigna La Fornace Gran Selezione  (Chianti Classico)"/>
        <s v="Root:1 2010 CarmenÃ¨re (Colchagua Valley)"/>
        <s v="ChÃ¢teau Perthus 2015  CÃ´tes de Bourg"/>
        <s v="Gen5 2014 Ancestral Red (California)"/>
        <s v="Domaine FranÃ§ois Schmitt 2014 Pfingstberg Grand Cru Paradis Riesling (Alsace)"/>
        <s v="Ravines 2011 Dry Riesling (Finger Lakes)"/>
        <s v="Ayoub 2013 Estate Pinot Noir (Dundee Hills)"/>
        <s v="Lorenzi Estate 2011 Cabernet Franc (Temecula Valley)"/>
        <s v="Montesel Renzo NV Vigna del Paradiso Extra Dry  (Prosecco di Conegliano e Valdobbiadene)"/>
        <s v="Patterson 2012 MÃ©lange Blanc White (Columbia Valley (WA))"/>
        <s v="Agostina Pieri 2012  Rosso di Montalcino"/>
        <s v="Trione 2013 River Road Ranch Sauvignon Blanc (Russian River Valley)"/>
        <s v="ChÃ¢teau Castel des Maures 2012 CuvÃ©e Jeanne RosÃ© (CÃ´tes de Provence)"/>
        <s v="Martin Woods 2016 Motley Rose Vineyard Gamay (Eola-Amity Hills)"/>
        <s v="La Togata 2011  Brunello di Montalcino"/>
        <s v="Pico Cuadro 2010 La Casa de las Esencias Verdejo (Rueda)"/>
        <s v="Kunde 1999 Shaw Vineyard Century Vines Zinfandel (Sonoma Valley)"/>
        <s v="Casa Agricola Alexandre Relvas 2014 Herdade da Pimenta Pimenta Preta Red (Alentejano)"/>
        <s v="Cantina Valle Isarco 2012 Aristos Kerner (Alto Adige Valle Isarco)"/>
        <s v="La Chablisienne 2012 La PierrelÃ©e  (Chablis)"/>
        <s v="Lorenzi Estate 2010 Rita's RosÃ© Merlot RosÃ© (Temecula Valley)"/>
        <s v="Florian Roblin 2015 Champ Gibault Pinot Noir-Gamay (Coteaux du Giennois)"/>
        <s v="Kamiak 2008 Rock Lake Red (Columbia Valley (WA))"/>
        <s v="BatÃ¡n de Salas 2015 Cabernet Sauvignon (Somontano)"/>
        <s v="Chanson PÃ¨re et Fils 2010 Montmains Premier Cru  (Chablis)"/>
        <s v="Foxen 2006 Tinaquaic Vineyard Chardonnay (Santa Maria Valley)"/>
        <s v="ChÃ¢teau Laborde 2010 CuvÃ©e 1628  (Lalande de Pomerol)"/>
        <s v="Cheval Quancard 2014 Chai de Bordes  (Bordeaux)"/>
        <s v="Ramey 2012 Platt Vineyard Chardonnay (Sonoma Coast)"/>
        <s v="Thirsty Owl Wine Company 2016 GewÃ¼rztraminer (Finger Lakes)"/>
        <s v="Coffele 2008 Le Sponde 500 ml  (Recioto di Soave Classico)"/>
        <s v="Undurraga 1999 Founder's Collection Cabernet Sauvignon (Maipo Valley)"/>
        <s v="Rosenblum 1998 Hendry Vineyard Reserve Zinfandel (Napa Valley)"/>
        <s v="Jean Rijckaert 2008 Les Chailloux  (Pouilly-FuissÃ©)"/>
        <s v="Livio Felluga 2012 Vertigo Rosso Red (Delle Venezie)"/>
        <s v="CompaÃ±ia de Vinos del AtlÃ¡ntico 2012 A Portela MencÃ­a (Valdeorras)"/>
        <s v="Pascual Toso 2006 Magdalena Toso Limited 28 Barrels Malbec-Cabernet Sauvignon (Mendoza)"/>
        <s v="Terre Rouge 2008 Monarch Mine Vineyard Syrah (Sierra Foothills)"/>
        <s v="Arnaldo Caprai 2006 25 Anni  (Sagrantino di Montefalco)"/>
        <s v="Hubert Meyer 2016 Riesling (Alsace)"/>
        <s v="Undurraga 2009 T.H. Sauvignon Blanc (Leyda Valley)"/>
        <s v="Riboli 2005 Cabernet Sauvignon (Rutherford)"/>
        <s v="Manuel Olivier 2007 Les Damaudes  (Vosne-RomanÃ©e)"/>
        <s v="Mount Si 2013 Arianses Vineyard Cabernet Sauvignon (Wahluke Slope)"/>
        <s v="Il Borro 2006 Il Borro Red (Toscana)"/>
        <s v="Piazzo Armando 2012  Barbaresco"/>
        <s v="Magnum Vinhos 2011 Baton Red (Douro)"/>
        <s v="Solminer 2015 deLanda Vineyard BlaufrÃ¤nkisch (Santa Ynez Valley)"/>
        <s v="Zaca Mesa 2011 Chapel G Syrah Syrah (Santa Ynez Valley)"/>
        <s v="Stack House 2013 Red (Napa Valley)"/>
        <s v="Spellbound 2005 Old Vine Zinfandel (Lodi)"/>
        <s v="Mumm Napa NV Brut RosÃ© Sparkling (Napa County)"/>
        <s v="Minassian-Young 2010 1000 Vines Zinfandel (Paso Robles)"/>
        <s v="ChÃ¢teau l'Enclos 2005  Pomerol"/>
        <s v="Maestral 2011 Wein der Eisbox Tondre Vineyard Riesling (Santa Lucia Highlands)"/>
        <s v="Gillmore 2012 Vigno Carignan (Maule Valley)"/>
        <s v="Testarossa 2015 Brosseau Vineyard Chardonnay (Chalone)"/>
        <s v="Cru 2011 Vineyard Montage Chardonnay (Monterey County)"/>
        <s v="Numanthia 2008 Termanthia  (Toro)"/>
        <s v="Husch 2014 Pinot Noir (Anderson Valley)"/>
        <s v="St. Francis 2011 Tres Viejos Old Vine Zinfandel (Sonoma County)"/>
        <s v="Domaine de Gry-Sablon 2014 Emeringes  (Beaujolais-Villages)"/>
        <s v="Gianni Gagliardo 2009 Preve Riserva  (Barolo)"/>
        <s v="Oxford Landing 2016 Sauvignon Blanc (South Australia)"/>
        <s v="Broadside 2014 Wild Ferment Chardonnay (Central Coast)"/>
        <s v="ChÃ¢teau Belrose 2012 CuvÃ©e Maucaillou  (Bordeaux SupÃ©rieur)"/>
        <s v="Wines &amp; Winemakers 2014 Companhia das Lezirias 1836 Grande Reserva Tinto Alicante Bouschet (Tejo)"/>
        <s v="J. Portugal Ramos 2014 MarquÃªs de Borba Tinto Red (Alentejo)"/>
        <s v="Torii Mor 2010 Nysa Vineyard Pinot Noir (Dundee Hills)"/>
        <s v="Chateau Lafayette Reneau 2010 Merlot (Finger Lakes)"/>
        <s v="Armosa 2012 Salipetrj Moscato (Sicilia)"/>
        <s v="ChÃ¢teau Maison Noble 2013  Bordeaux SupÃ©rieur"/>
        <s v="Encanto 2012 Roble MencÃ­a (Bierzo)"/>
        <s v="Sanford 2014 Sanford &amp; Benedict Vineyard Pinot Noir (Sta. Rita Hills)"/>
        <s v="Vega Moragona 2010 Tempranillo (Ribera del JÃºcar)"/>
        <s v="SangenÃ­s I VaquÃ© 2000 Clos MonlleÃ³ Gran Reserva Red (Priorat)"/>
        <s v="Testarossa 2001 Michaud Vineyard Chardonnay (Chalone)"/>
        <s v="Rasa 2015 Tilting at Windmills XL Vineyard Red (Walla Walla Valley (WA))"/>
        <s v="Auclair 2012 Right Blend Artz Vineyard Red (Red Mountain)"/>
        <s v="Freemark Abbey 2006 Cabernet Sauvignon (Napa Valley)"/>
        <s v="Clarendon Hills 2008 Romas Grenache (Clarendon)"/>
        <s v="ChÃ¢teau Thuerry 2010 Le ChÃ¢teau Rouge Red (CÃ´tes de Provence)"/>
        <s v="Venica &amp; Venica 2014 Jesera Pinot Grigio (Collio)"/>
        <s v="Tangent 2008 Paragon Vineyard Riesling (Edna Valley)"/>
        <s v="DÃ£o Sul 2011 Xadrez White (Vinho Verde)"/>
        <s v="Lyrarakis 2014 Petrokaliva Vineyard Assyrtico (Crete)"/>
        <s v="Maria Casanovas 2014 Brut Nature Gran Reserva Sparkling (Cava)"/>
        <s v="Gary Farrell 2010 Stiling Vineyard Pinot Noir (Russian River Valley)"/>
        <s v="Fifi 2014 RosÃ© of Sangiovese (California)"/>
        <s v="Clos du Val 2010 Merlot (Napa Valley)"/>
        <s v="ViÃ±a Litoral 2008 Ventolera Chardonnay (Leyda Valley)"/>
        <s v="ChÃ¢teau Los Boldos 1999 CLB Reserve Chardonnay (Rapel Valley)"/>
        <s v="Volpe Pasini 2002 Zuc de Volpe Pinot Grigio (Colli Orientali del Friuli)"/>
        <s v="Upsidedown 2016 Rescue RosÃ© (Columbia Valley (WA))"/>
        <s v="Mont MarÃ§al 2008 Brut Reserva Sparkling (Cava)"/>
        <s v="Goldeneye 2013 Gowan Creek Vineyard Pinot Noir (Anderson Valley)"/>
        <s v="W. Gisselbrecht 2007 Riesling (Alsace)"/>
        <s v="La Chablisienne 2014 Les Preuses Grand Cru  (Chablis)"/>
        <s v="Companhia das Quintas 2009 Herdade da Farizoa Grand Escolha Red (Alentejano)"/>
        <s v="ChÃ¢teau la Croizille 2012  Saint-Ã‰milion"/>
        <s v="Baglio di Pianetto 2009 Shymer Red (Sicilia)"/>
        <s v="Big House NV Red (California)"/>
        <s v="Red Newt Cellars 2011 Semi-Dry Riesling (Finger Lakes)"/>
        <s v="Left Coast Cellars 2014 Right Bank Pinot Noir (Willamette Valley)"/>
        <s v="Purcari 2014 Vinohora Feteasca Alba-Chardonnay White (Moldova)"/>
        <s v="Blindfold 2014 White (California)"/>
        <s v="Wood Family Vineyards 2013 Especial Cabernet Sauvignon (Livermore Valley)"/>
        <s v="Domaine Fouassier 2010 Les Grands Groux  (Sancerre)"/>
        <s v="Entropy Cellars 2010 Sauvignon Blanc (Livermore Valley)"/>
        <s v="Kunde 2007 Cabernet Sauvignon (Sonoma Valley)"/>
        <s v="Terredora 2012 Terre Dora  (Fiano di Avellino)"/>
        <s v="Crushed 2012 Chardonnay (California)"/>
        <s v="Costaripa 2008 Castelline  (Garda Classico)"/>
        <s v="ChÃ¢teau Brande-BergÃ¨re 2015 CuvÃ©e O'Byrne  (Bordeaux SupÃ©rieur)"/>
        <s v="Etude 2012 Estate Grace Benoist Ranch Pinot Noir (Carneros)"/>
        <s v="Zenaida Cellars 2011 Estate Cabernet Sauvignon (Paso Robles)"/>
        <s v="Segura Viudas NV Aria Brut Pinot Noir (Cava)"/>
        <s v="William FÃ¨vre 2005 Domaine  (Chablis)"/>
        <s v="J. Portugal Ramos 2012 Smart Dog Syrah (Alentejano)"/>
        <s v="Newsome-Harlow 2005 Meritage (Calaveras County)"/>
        <s v="Laetitia NV Brut CuvÃ©e Sparkling (Arroyo Grande Valley)"/>
        <s v="Force Majeure 2014 Parabellum Red (Red Mountain)"/>
        <s v="Eric Kent 2014 Luke's Grove Chardonnay (Russian River Valley)"/>
        <s v="Paul O'Brien 2013 Charlemagne Chardonnay-Pinot Blanc (Umpqua Valley)"/>
        <s v="Owen Roe 2014 Sinister Hand Red (Yakima Valley)"/>
        <s v="Valle dell'Acate 2005 Poggio Bidini Nero d'Avola (Sicilia)"/>
        <s v="Astrale e Terra 2004 Arcturus Cabernet Sauvignon (Napa Valley)"/>
        <s v="ChÃ¢teau de la Roulerie 2013 Chenin Blanc (Coteaux du Layon)"/>
        <s v="ChÃ¢teau Saint-Michel 2011  Bordeaux SupÃ©rieur"/>
        <s v="Lone Madrone 2014 Sheep Camp Zinfandel (Paso Robles Willow Creek District)"/>
        <s v="Judd's Hill 2014 Charbono (Suisun Valley)"/>
        <s v="Cantine Barbera 2007 Inzolia Inzolia (Sicilia)"/>
        <s v="Ramey 2012 Chardonnay (Sonoma Coast)"/>
        <s v="Pali 2008 Charm Acres Chardonnay (Sonoma Coast)"/>
        <s v="Rippon 2007 Pinot Noir (Central Otago)"/>
        <s v="Innocent Bystander 2007 Moscato (Victoria)"/>
        <s v="Carpineto 2003 Riserva  (Vino Nobile di Montepulciano)"/>
        <s v="Louis Bernard 2009 Red (CÃ´tes du RhÃ´ne Villages)"/>
        <s v="Maquis 2010 Viola Red (Colchagua Valley)"/>
        <s v="Apex 2012 Late Harvest SÃ©millon (Columbia Valley (WA))"/>
        <s v="Agnitio 2013 Walala Vineyard Pinot Noir (Sonoma Coast)"/>
        <s v="Waters 2014 Stone Tree Malbec (Wahluke Slope)"/>
        <s v="Castillo de Perelada NV Brut Reserva Sparkling (Cava)"/>
        <s v="Verum 2010 Pinot Noir (Alto Valle del RÃ­o Negro)"/>
        <s v="Main &amp; Geary 2011 Pinot Grigio (California)"/>
        <s v="MacPhail 2011 Gap's Crown Vineyard Pinot Noir (Sonoma Coast)"/>
        <s v="Torre Oria NV Brut Sparkling (Cava)"/>
        <s v="Washington Hills 2007 Summit Reserve Late Harvest Riesling (Columbia Valley (WA))"/>
        <s v="Pala 2013 Entemari White (Isola dei Nuraghi)"/>
        <s v="Roots 2012 Hillside Vineyard Riesling (Columbia Gorge (OR))"/>
        <s v="W.T. Vintners 2012 Underwood Mountain Vineyard GrÃ¼ner Veltliner (Columbia Gorge (WA))"/>
        <s v="Seven Hills 2010 Viognier (Columbia Valley (WA))"/>
        <s v="Gloria Ferrer 2016 Estate Grown Pinot Blanc (Carneros)"/>
        <s v="Brian Carter Cellars 2010 1 Grenache (Columbia Valley (WA))"/>
        <s v="Boscarelli 2012 Riserva  (Vino Nobile di Montepulciano)"/>
        <s v="Lisini 2008  Brunello di Montalcino"/>
        <s v="DFJ Vinhos 2014 Portada Winemaker's Selection Branco White (Lisboa)"/>
        <s v="Camaraderie 2003 Merlot (Washington)"/>
        <s v="Happy Canyon Vineyard 2012 Sauvignon Blanc (Happy Canyon of Santa Barbara)"/>
        <s v="ChÃ¢teau Croix Mouton 2011  Bordeaux SupÃ©rieur"/>
        <s v="ViÃ±a Casablanca 2014 Nimbus Single Vineyard Merlot (Casablanca Valley)"/>
        <s v="Heron Hill 2015 Eclipse White (New York)"/>
        <s v="Domaine Zind-Humbrecht 2012 Calcaire Riesling (Alsace)"/>
        <s v="Marquis de Chasse 1999 Reserve  (Bordeaux Blanc)"/>
        <s v="Luigi Oddero &amp; Figli 2013  Barolo"/>
        <s v="Il Mosnel NV Brut RosÃ© Sparkling (Franciacorta)"/>
        <s v="Forgeron 2008 Orange Muscat (Columbia Valley (WA))"/>
        <s v="Cadaretta 2013 Windthrow Red (Columbia Valley (WA))"/>
        <s v="Hogue 2012 Riesling (Columbia Valley (WA))"/>
        <s v="Longevity 2013 Cabernet Sauvignon (Livermore Valley)"/>
        <s v="Steven Kent 2012 Lola Ghielmetti Vineyard Sauvignon Blanc-Semillon (Livermore Valley)"/>
        <s v="Casa Santa VitÃ³ria 2013 Grande Reserva Tinto Red (Alentejano)"/>
        <s v="Dante Robere 2014 Dante's Inferno Red (California)"/>
        <s v="Williams Selyem 2015 San Benito County Pinot Noir (Central Coast)"/>
        <s v="Di Meo 2003 Erminia De Meo  (Fiano di Avellino)"/>
        <s v="Pride Mountain 2011 Syrah (Sonoma County)"/>
        <s v="Rizzi 2010 Boito Riserva  (Barbaresco)"/>
        <s v="Maverick 2014 Twins Shiraz (Barossa)"/>
        <s v="Ferro Family Wines 2013 Sauvignon Blanc (Temecula Valley)"/>
        <s v="MarquÃ©s de Elciego 2005 Reserva  (Rioja)"/>
        <s v="C.G. di Arie 2007 Block #4 Primitivo (Shenandoah Valley (CA))"/>
        <s v="San Felice 2010  Chianti Classico"/>
        <s v="Borgo di Colloredo 2004 Montepulciano (Molise)"/>
        <s v="Veranda 2013 Quinel Vineyard Chardonnay (BÃ­o BÃ­o Valley)"/>
        <s v="Caricature 2010 Red (California)"/>
        <s v="Rosa d'Oro 2011 Estate Bottled Primitivo (Clear Lake)"/>
        <s v="Lolonis 1998 Zinfandel (Redwood Valley)"/>
        <s v="Presqu'ile 2014 Pinot Noir (Santa Maria Valley)"/>
        <s v="ChÃ¢teau LÃ©oube 2015 RosÃ© de LÃ©oube RosÃ© (CÃ´tes de Provence)"/>
        <s v="Midsummer Cellars 2009 CaÃ±on Creek Vineyard Cabernet Sauvignon (Napa Valley)"/>
        <s v="Bailiwick 2010 Silver Pines Vineyard Pinot Noir (Sonoma Mountain)"/>
        <s v="Buoncristiani 2006 O.P.C. Red (Napa Valley)"/>
        <s v="Grandes Vinos y ViÃ±edos 2006 AnayÃ³n de Corona de AragÃ³n Barrica Red (CariÃ±ena)"/>
        <s v="Neumeister 2013 Steirische Klassik Sauvignon Blanc (SÃ¼doststeiermark)"/>
        <s v="Les Hauts de Lagarde 2016 RosÃ© (Bordeaux RosÃ©)"/>
        <s v="J. Dumangin Fils NV La CuvÃ©e 17 Brut  (Champagne)"/>
        <s v="Wilson 2006 Cabernet Sauvignon (Dry Creek Valley)"/>
        <s v="Frank Family 2015 Chardonnay (Carneros)"/>
        <s v="Marchesi di Barolo 2016 Madonna del Dono  (Dolcetto d'Alba)"/>
        <s v="Yalumba 2009 Virgilius Viognier (Eden Valley)"/>
        <s v="Mendielle Vertu 2007 Proprietary Red Merlot (Mendocino County)"/>
        <s v="ChÃ¢teau Jean Faux 2015  Bordeaux Blanc"/>
        <s v="Aveleda 2013 Alvarinho (Minho)"/>
        <s v="Fog Theory 2014 Pinot Noir (Sta. Rita Hills)"/>
        <s v="Kenwood 2010 Merlot (Sonoma County)"/>
        <s v="Stadlmann 2012 Mandel-HÃ¶h Zierfandler (Thermenregion)"/>
        <s v="Miro 2008 Petite Sirah (Rockpile)"/>
        <s v="Plaisance Ranch 2012 Papa Joe's Private Stash Tempranillo (Applegate Valley)"/>
        <s v="Robert Mondavi 2010 Pinot Grigio (California)"/>
        <s v="Zaca Mesa 2012 Z Blanc White (Santa Ynez Valley)"/>
        <s v="Fox Run 2013 Lemberger (Finger Lakes)"/>
        <s v="Castello di Neive 2012  Barbaresco"/>
        <s v="Finca Los Maza 2010 ColecciÃ³n Malbec (Mendoza)"/>
        <s v="Antinori 1998 Tenuta Marchese Antinori Riserva  (Chianti Classico)"/>
        <s v="Krutz 2006 Stagecoach Vineyard Cabernet Sauvignon (Napa Valley)"/>
        <s v="Cooper-Garrod 2010 Francville Vineyard Cabernet Franc (Santa Cruz Mountains)"/>
        <s v="Clif Family 2016 Rte Blanc Sauvignon Blanc (Napa Valley)"/>
        <s v="De Novo 2009 Bastille Red (Sonoma County)"/>
        <s v="Novelty Hill 2012 Stillwater Creek Vineyard Merlot (Columbia Valley (WA))"/>
        <s v="Glen Manor 2011 Raepheus Petit Manseng (Virginia)"/>
        <s v="Oremus 2006 AszÃº 5 Puttonyos  (Tokaji)"/>
        <s v="Charles Ellner NV Blanc de Blancs Brut Chardonnay (Champagne)"/>
        <s v="Condado de Haza 2008  Ribera del Duero"/>
        <s v="Robert Goyette 2005 Cabernet Sauvignon (Napa Valley)"/>
        <s v="Wise Villa 2011 Syrah (Sierra Foothills)"/>
        <s v="Zenato 2014  Lugana"/>
        <s v="Carlton Hill 2011 Estate Pinot Noir"/>
        <s v="Bortolomiol 2015 Grand CuvÃ©e del Fondatore Motus Vitae Rive San Pietro di Barbozza Brut Nature  (Valdobbiadene Prosecco Superiore)"/>
        <s v="Tenuta di Lilliano 2010 Vignacatena Merlot (Colli della Toscana Centrale)"/>
        <s v="Louis Bernard 2009  Gigondas"/>
        <s v="Va Piano 2010 Estate Syrah (Walla Walla Valley (WA))"/>
        <s v="Wine Spots 2007 Cabernet Sauvignon (Napa Valley)"/>
        <s v="Barberani 2011 Vermentino (Umbria)"/>
        <s v="Principi di Spadafora 2005 Schietto Cabernet Sauvignon Cabernet Sauvignon (Sicilia)"/>
        <s v="Franz Hirtzberger 2014 Hochrain Smaragd Riesling (Wachau)"/>
        <s v="Santa Carolina 2011 Herencia CarmenÃ¨re (Peumo)"/>
        <s v="Cantina del Giusto 2013 San Claudio II  (Vino Nobile di Montepulciano)"/>
        <s v="Collemassari 2004 Riserva  (Montecucco)"/>
        <s v="Trapiche 2009 Iscay Malbec-Cabernet Franc (Mendoza)"/>
        <s v="Wine o'Clock 2009 Primitivo (Columbia Valley (WA))"/>
        <s v="Nicholls 2005 Chardonnay (Santa Maria Valley)"/>
        <s v="La Fusina 2013  Barolo"/>
        <s v="Col d'Orcia 2004 Poggio al Vento  (Brunello di Montalcino)"/>
        <s v="Mumm Napa 2009 DVX RosÃ© Sparkling (Napa Valley)"/>
        <s v="Molnar Family 2006 Poseidon's Vineyard Chardonnay (Carneros)"/>
        <s v="Ippolito 1845 2004 Colli del Mancuso Riserva Superiore  (CirÃ² Classico)"/>
        <s v="Tildio 2009 Profundo Red (Wahluke Slope)"/>
        <s v="Cantina Produttori San Michele Appiano 2014 Pinot Grigio (Alto Adige)"/>
        <s v="Buena Vista 2014 Jovita's Selection Chardonnay (Sonoma Coast)"/>
        <s v="Bethel Heights 2014 Casteel Chardonnay (Eola-Amity Hills)"/>
        <s v="Vidigal 2010 Reserva dos Amigos SeleÃ§Ã£o Especial Red (Lisboa)"/>
        <s v="Zepaltas 2013 Charles Heintz Vineyard Chardonnay (Sonoma Coast)"/>
        <s v="Vinemark 2009 Primitivo (Paso Robles)"/>
        <s v="ChÃ¢teau de Fontenille 2015  Bordeaux"/>
        <s v="Coste Ghirlanda 2013 Jardinu Zibibbo (Terre Siciliane)"/>
        <s v="Laurent Miquel 2006 Nord Sud Syrah (Vin de Pays d'Oc)"/>
        <s v="Substance 2013 Super Substance Cs Jack's Vineyard Cabernet Sauvignon (Walla Walla Valley (WA))"/>
        <s v="Black Box 2011 Pinot Grigio (California)"/>
        <s v="Maison Bleue 2010 La Montagnette Upland Vineyard Grenache (Snipes Mountain)"/>
        <s v="Domaine HuÃ«t 2010 Le Mont Sec  (Vouvray)"/>
        <s v="Familia Schroeder 2006 Saurus Patagonia Pinot Noir (NeuquÃ©n)"/>
        <s v="El Arte de Vivir 2008  Ribera del Duero"/>
        <s v="Vidigal 2013 Red (Lisboa)"/>
        <s v="Red Rock 2011 Reserve Merlot (California)"/>
        <s v="Topiary 2015 Chardonnay (Franschhoek)"/>
        <s v="Bollig-Lehnert 2014 Piesporter Kabinett Riesling (Mosel)"/>
        <s v="Vena Cava 2011 Tempranillo (Valle de Guadalupe)"/>
        <s v="Closerie du Bailli 2011 Tradition  (CÃ´tes de Bourg)"/>
        <s v="Verum 2015 Pinot Noir (Alto Valle del RÃ­o Negro)"/>
        <s v="W.H. Smith 2008 Marimar Estate Vineyard Pinot Noir (Sonoma Coast)"/>
        <s v="Fog Crest 2014 Estate Bottled Pinot Noir (Russian River Valley)"/>
        <s v="Wine &amp; Soul 2012 Pintas Character Red (Douro)"/>
        <s v="Louis Latour 2015  Montrachet"/>
        <s v="Hermann J. Wiemer 2012 HJW Vineyard Dry Estate Bottled and Grown Riesling (Seneca Lake)"/>
        <s v="Rijk's 2009 Touch of Oak Pinotage (Tulbagh)"/>
        <s v="Silvan Ridge 2011 Viognier (Rogue Valley)"/>
        <s v="Bomb 2010 Pinot Noir (Willamette Valley)"/>
        <s v="SÃ©lection Laurence FÃ©raud 2008 Red"/>
        <s v="Iron Horse 1999 T-bar-T Cabernet Franc (Alexander Valley)"/>
        <s v="Dutton-Goldfield 2016 Dutton Ranch Shop Block Pinot Blanc (Green Valley)"/>
        <s v="Hedges Family Estate 2012 C.M.S. Red (Columbia Valley (WA))"/>
        <s v="Page Mill Winery 2013 Sauvignon Blanc (Livermore Valley)"/>
        <s v="Jean-Baptiste Adam 2015 RÃ©serve Gewurztraminer (Alsace)"/>
        <s v="Firriato 2006 Chiaramonte Nero d'Avola (Sicilia)"/>
        <s v="Maison Nicolas Perrin 2012  Condrieu"/>
        <s v="Chappellet 2013 Signature Cabernet Sauvignon (Napa Valley)"/>
        <s v="Ruca Malen 2007 Kinien Malbec (Mendoza)"/>
        <s v="Aubry NV Le Nombre d'Or Brut  (Champagne)"/>
        <s v="Foxen 2010 7200 Grassini Vineyard Cabernet Sauvignon (Happy Canyon of Santa Barbara)"/>
        <s v="Gamache 2005 Boulder Red (Columbia Valley (WA))"/>
        <s v="Melrose 2009 Pinot Gris (Umpqua Valley)"/>
        <s v="Voliero 2014  Rosso di Montalcino"/>
        <s v="Jigsaw 2008 Pinot Noir (Oregon)"/>
        <s v="Casal da Coelheira 2011 Red (Tejo)"/>
        <s v="Tinedo 2014 Cala N.1 Red (Vino de la Tierra de Castilla)"/>
        <s v="ChÃ¢teau la FaviÃ¨re 2013  Bordeaux SupÃ©rieur"/>
        <s v="Notro 2009 Malbec (Mendoza)"/>
        <s v="Bell 2007 Claret Cabernet Sauvignon (Napa Valley)"/>
        <s v="Hogue 2005 Terroir Champoux Vineyard Cabernet Sauvignon (Horse Heaven Hills)"/>
        <s v="Decoy 2016 Sauvignon Blanc (Sonoma County)"/>
        <s v="Alliance Loire 2014 Les LigÃ©riens  (RosÃ© d'Anjou)"/>
        <s v="Musella 2008  Amarone della Valpolicella"/>
        <s v="Rocca di Fabbri 2015 Grechetto (Colli Martani)"/>
        <s v="Milbrandt 2013 Traditions Evergreen Vineyard Riesling (Columbia Valley (WA))"/>
        <s v="Gebeshuber 2015 Muschelkalk Zierfandler (Thermenregion)"/>
        <s v="Leyendas de Familia 2012 Reserva Cabernet Sauvignon (Maule Valley)"/>
        <s v="Wines &amp; Winemakers 2012 Salsus White (Vinho Verde)"/>
        <s v="Renteria 2012 Pinot Noir (Los Carneros)"/>
        <s v="Martin Ranch 2016 J.D. Hurley RosÃ© of Grenache (Central Coast)"/>
        <s v="Domaine de la Solitude 1998 White (CÃ´tes du RhÃ´ne)"/>
        <s v="Zorzal 2012 ViÃ±a Zorzal Garnacha (Navarra)"/>
        <s v="Zynthesis 2009 Old Vine Zinfandel Zinfandel (Lodi)"/>
        <s v="Rocca di Frassinello 2005 Le Sughere di Frassinello  (Maremma)"/>
        <s v="Love &amp; Squalor 2014 Sunny Mountain Vineyard Pinot Noir (Willamette Valley)"/>
        <s v="Andrew Rich 2014 Ciel du Cheval Grenache (Columbia Valley (WA))"/>
        <s v="Saddleback 2008 Rosato di Sangiovese (Rutherford)"/>
        <s v="Uvaggio 2016 Vermentino (Lodi)"/>
        <s v="Siduri 2007 Pinot Noir (Santa Lucia Highlands)"/>
        <s v="Brovia 2010 Rocche di Castiglione  (Barolo)"/>
        <s v="La Playa 2010 Block Selection Reserve Sauvignon Blanc (LimarÃ­ Valley)"/>
        <s v="Beltane Ranch 2013 Sauvignon Blanc (Sonoma Valley)"/>
        <s v="V. Sattui 2014 Dry Rosato (North Coast)"/>
        <s v="Lake Chalice 2013 Sauvignon Blanc (Marlborough)"/>
        <s v="Roche de Bellene 2012 Vieilles Vignes  (Morey-Saint-Denis)"/>
        <s v="Leaping Horse 2007 Merlot (California)"/>
        <s v="Pride Mountain 2009 Cabernet Franc (Sonoma County)"/>
        <s v="Round Pond 2005 Cabernet Sauvignon (Rutherford)"/>
        <s v="Rocca di Frassinello 2004 Poggio alla Guardia  (Maremma)"/>
        <s v="Kirkland Signature 2011 Signature Series Malbec (Mendoza)"/>
        <s v="Badia a Coltibuono 2011 Cultus Boni Riserva  (Chianti Classico)"/>
        <s v="Willamette Valley Vineyards 2006 Hannah Vineyard Pinot Noir (Willamette Valley)"/>
        <s v="Quinta da Alorna 2012 Arinto (Tejo)"/>
        <s v="Jamieson Canyon 1999 Cabernet Sauvignon (Napa Valley)"/>
        <s v="Frisson Wines 2013 Dutton Ranch Chardonnay (Russian River Valley)"/>
        <s v="HammerSky 2014 Straight de Barrel Red (Paso Robles)"/>
        <s v="Vignobles Brumont 2009 Le Chardonnay d'Alain Brumont Chardonnay (Vin de France)"/>
        <s v="Tabarrini 2010 Colle alle Macchie  (Montefalco Sagrantino)"/>
        <s v="Quinta da Alorna 2016 Vinho Branco White (Tejo)"/>
        <s v="Quinta da Romaneira 2010 Reserva Red (Douro)"/>
        <s v="Ojai 2008 Solomon Hills Vineyard Syrah (Santa Maria Valley)"/>
        <s v="Casarena 2011 Estate Bottled Malbec (Mendoza)"/>
        <s v="Syan 2005 Shiraz (Pyrenees)"/>
        <s v="Rustenberg 2012 Chardonnay (Stellenbosch)"/>
        <s v="Rocca 2005 Bad Boy Red (Yountville)"/>
        <s v="Peter Lehmann 2010 Layers White (Adelaide)"/>
        <s v="Adega Cooperativa do Cartaxo 2015 BridÃ£o Colheita Seleccionada Trincadeira (Tejo)"/>
        <s v="Bodega Renacer 2013 Renacer R Malbec (Mendoza)"/>
        <s v="Fabre en Provence 2016 ChÃ¢teau de l'AumÃ©rade RosÃ© (CÃ´tes de Provence)"/>
        <s v="Tucannon 2012 Cabernet Franc (Columbia Valley (WA))"/>
        <s v="Bocopa 2014 Alone RosÃ© (Alicante)"/>
        <s v="Vignobles Brumont 2010 ChÃ¢teau BouscassÃ© Frimaire  (Pacherenc du Vic Bilh)"/>
        <s v="Acacia 2013 Lone Tree Pinot Noir (Carneros)"/>
        <s v="King Estate 2010 Signature Collection Pinot Noir (Oregon)"/>
        <s v="Samsara 2010 Pinot Noir (Sta. Rita Hills)"/>
        <s v="Tenute Silvio Nardi 2012  Brunello di Montalcino"/>
        <s v="Merrill Cellars 2010 Reserve Syrah (Oregon)"/>
        <s v="Tin Barn 2015 Hi Vista Vineyard Sauvignon Blanc (Carneros)"/>
        <s v="FranÃ§ois Lurton 2007 Hacienda Araucano Alka CarmenÃ¨re (Lolol Valley)"/>
        <s v="Bodegas Murtia 2007 Dos Monastrell (Jumilla)"/>
        <s v="Keller Estate 2015 Estate RosÃ© (Sonoma Coast)"/>
        <s v="Louis M. Martini 2013 Cabernet Sauvignon (Alexander Valley)"/>
        <s v="Stephen Ross 2008 Bien Nacido Vineyards Pinot Noir (Santa Maria Valley)"/>
        <s v="Rusack 2010 Pinot Noir (Santa Barbara County)"/>
        <s v="Borsao 2015 RosÃ© (Campo de Borja)"/>
        <s v="Rust en Vrede 2010 Cabernet Sauvignon (Stellenbosch)"/>
        <s v="Bishop's Peak 2011 Chardonnay (Edna Valley)"/>
        <s v="Balletto 2012 Teresa's Unoaked Estate Chardonnay (Russian River Valley)"/>
        <s v="Fess Parker 2008 Clone 115 Pinot Noir (Sta. Rita Hills)"/>
        <s v="ChÃ¢teau Haut-Gelineau 2015  CÃ´tes de Bourg"/>
        <s v="Restivo 2010 Reserve Cabernet Sauvignon (Patagonia)"/>
        <s v="Substance 2007 Mb Malbec (Columbia Valley (WA))"/>
        <s v="Paul Dolan 2014 Sauvignon Blanc (Potter Valley)"/>
        <s v="Hosmer 2014 Riesling (Cayuga Lake)"/>
        <s v="Picazo 2005 Estate Merlot (San Francisco Bay-Livermore Valley)"/>
        <s v="Vasse River 2006 Chardonnay (Margaret River)"/>
        <s v="The Eyrie Vineyards 2014 Original Vines Estate Pinot Noir (Dundee Hills)"/>
        <s v="Bodegas PeÃ±afiel 2012 Sierra de Miros Crianza  (Ribera del Duero)"/>
        <s v="Camp 2014 Cabernet Sauvignon (Sonoma County)"/>
        <s v="Rangeland 2007 Zinfandel (Paso Robles)"/>
        <s v="Sawyer &amp; Lindquist 2014 Pinot Noir (Edna Valley)"/>
        <s v="Ordaz Family Wines 2013 Montecillo Vineyard Zinfandel (Sonoma Valley)"/>
        <s v="Quinta da Alorna 2013 Marquesa da Alorna Grande Reserva Red (Tejo)"/>
        <s v="The Withers Winery 2014 Peters Vineyard Pinot Noir (Sonoma Coast)"/>
        <s v="ChÃ¢teau Feret Lambert 2014 Costes du ChÃ¢teau Feret Lambert  (Bordeaux SupÃ©rieur)"/>
        <s v="Vega Sindoa 2009 RosÃ© (Navarra)"/>
        <s v="Autumn Hill 2007 Petit Verdot-Merlot Red (Monticello)"/>
        <s v="Domaine de l'Idylle 2015 Cruet JacquÃ¨re (Savoie)"/>
        <s v="Lackner Tinnacher 2012 Steirische Klassik Sauvignon Blanc (SÃ¼dsteiermark)"/>
        <s v="Valentina Cubi 2006 Riserva Morar  (Amarone della Valpolicella Classico)"/>
        <s v="Sleight of Hand 2014 The Magician Evergreen Vineyard Riesling (Ancient Lakes)"/>
        <s v="Domaine Faiveley 2009 Clos Rochette  (Mercurey)"/>
        <s v="Fontodi 2013  Chianti Classico"/>
        <s v="Caldora Vini 2011  Trebbiano d'Abruzzo"/>
        <s v="Westerly 2013 Chardonnay (Santa Barbara County)"/>
        <s v="Taron 2012 Crianza  (Rioja)"/>
        <s v="Cascina Luisin 2014 Asili  (Barbaresco)"/>
        <s v="Keuka Lake Vineyards 2013 Cabernet Franc (Finger Lakes)"/>
        <s v="David Fulton 2009 Estate Bottled Petite Sirah (St. Helena)"/>
        <s v="Red Newt Cellars 2009 Cabernet Sauvignon (Finger Lakes)"/>
        <s v="Sebastiani 2007 Cherryblock Cabernet Sauvignon (Sonoma Valley)"/>
        <s v="BOND 1999 Melbury Red (Napa Valley)"/>
        <s v="Valiano 1997 Vino in Musica Sangiovese (Toscana)"/>
        <s v="Abbey Creek 2012 Pinot Noir (Willamette Valley)"/>
        <s v="Fratelli Alessandria 2004 Gramolere  (Barolo)"/>
        <s v="Carpineto 2006  Chianti Classico"/>
        <s v="Deaver 2012 Primitivo (Amador County)"/>
        <s v="Tranche 2009 Slice of Pape Blanc White (Columbia Valley (WA))"/>
        <s v="Kanonkop 2013 Estate Wine Black Label Pinotage (Simonsberg-Stellenbosch)"/>
        <s v="Holus Bolus 2014 Franc de Pied Syrah (Sta. Rita Hills)"/>
        <s v="Podere il Pozzo 2014  Chianti Rufina"/>
        <s v="Herdade do Rocim 2015 Vale da Mata White (Lisboa)"/>
        <s v="Roger et Didier Raimbault 2014 Vieilles Vignes  (Sancerre)"/>
        <s v="Jean-Luc and Paul Aegerter 2012 Corton Charlemagne Grand Cru  (Corton-Charlemagne)"/>
        <s v="Domaine GardiÃ©s 2009 Les Falaises Red (CÃ´tes du Roussillon Villages Tautavel)"/>
        <s v="Poderi Luigi Einaudi 2005 Nei Cannubi  (Barolo)"/>
        <s v="Carson Scott 2014 Chardonnay (California)"/>
        <s v="Happy Camper 2010 Merlot (California)"/>
        <s v="San Rustico 2009 Gaso  (Valpolicella Classico Superiore Ripasso)"/>
        <s v="Anton Bauer 2013 Spiegel GrÃ¼ner Veltliner (Wagram)"/>
        <s v="ChÃ¢teau Tanunda 2008 Noble Baron Shiraz (Barossa)"/>
        <s v="Ojai 2008 Bien Nacido Vineyard Chardonnay (Santa Maria Valley)"/>
        <s v="MacPhail 2006 Ferrington Vineyard Pinot Noir (Anderson Valley)"/>
        <s v="HÃ¶pler 2016 Pannonica RosÃ© (Weinland Ã–sterreich)"/>
        <s v="Pamplin 2010 JRG Red (Columbia Valley (WA))"/>
        <s v="Elena Walch 2014 Ludwig Pinot Nero (Alto Adige)"/>
        <s v="Concha y Toro 2001 Amelia Limited Release Chardonnay (Casablanca Valley)"/>
        <s v="ChÃ¢teau Famaey 2013 Chevalier Famaey Malbec (CÃ´tes du Lot)"/>
        <s v="Quinta do Portal NV 10-Years-Old Tawny  (Port)"/>
        <s v="Palmeri 2011 Dark &amp; Brooding Red (Sonoma County)"/>
        <s v="Le Morette 2013 Mandolara  (Lugana)"/>
        <s v="Vaona 2007 Paverno  (Amarone della Valpolicella Classico)"/>
        <s v="Lander-Jenkins 2012 Cabernet Sauvignon (California)"/>
        <s v="Bouchard AÃ®nÃ© &amp; Fils 2011 CuvÃ©e Signature Le Porusot Premier Cru  (Meursault)"/>
        <s v="Pierre Morin 2015 Le Chant de l'Orme  (Sancerre)"/>
        <s v="F X Pichler 2012 DÃ¼rnsteiner Kellerberg Smaragd Riesling (Wachau)"/>
        <s v="Sequoia Grove 1997 Reserve Cabernet Sauvignon (Napa Valley)"/>
        <s v="Villa Poggio Salvi 2003  Brunello di Montalcino"/>
        <s v="Geyser Peak 2012 Devil's Inkstand Cabernet Sauvignon (Alexander Valley)"/>
        <s v="ChÃ¢teau Larroque 2015  Bordeaux SupÃ©rieur"/>
        <s v="Tormentoso 2014 Bush Vine Pinotage (Paarl)"/>
        <s v="Domaine CauhapÃ© 2010 Symphonie de Novembre  (JuranÃ§on)"/>
        <s v="Spiropoulos 2008 Made with Organic Grapes Agiorgitiko (Nemea)"/>
        <s v="Chateau Ste. Michelle 1999 Reserve Chardonnay (Columbia Valley (WA))"/>
        <s v="Ascension Cellars 2015 Silver White (Paso Robles)"/>
        <s v="Highland Cellars 2015 Semi-Dry Riesling (Finger Lakes)"/>
        <s v="Stephen Ross 2015 Dante Dusi Vineyard Zinfandel (Paso Robles)"/>
        <s v="Maryhill 2013 Clifton Hill Vineyard Cabernet Sauvignon (Wahluke Slope)"/>
        <s v="Jean-Baptiste Adam NV Emotion Brut Sparkling (CrÃ©mant d'Alsace)"/>
        <s v="Korbel 2010 Brut Made With Organically Grown Grapes Sparkling (California)"/>
        <s v="Penfolds 2007 Bin 389 Cabernet Sauvignon-Shiraz (South Australia)"/>
        <s v="Alto Los Romeros 2014 Reserva CarmenÃ¨re (Colchagua Valley)"/>
        <s v="Rizzi 2010 Nervo  (Barbaresco)"/>
        <s v="Acacia 2006 Sangiacomo Vineyard Chardonnay (Carneros)"/>
        <s v="Garces Silva 2013 Boya Sauvignon Blanc (Leyda Valley)"/>
        <s v="ChÃ¢teau Donjon de Bruignac 2013 Premium  (Bordeaux SupÃ©rieur)"/>
        <s v="Windsor Oaks 2008 Reserve Pinot Noir (Russian River Valley)"/>
        <s v="Neil Ellis 2010 The Left Bank Red (Western Cape)"/>
        <s v="Herdade do Rocim 2013 Touriga Nacional (Alentejano)"/>
        <s v="Jidvei 2015 Demi-Sec Pinot Grigio (Jidvei)"/>
        <s v="Castellani 2013 Monsalaia  (Maremma Toscana)"/>
        <s v="Antonino Tringali-Casanuova 2010 Casa al Piano  (Bolgheri)"/>
        <s v="Peachy Canyon 2013 Grenache Blanc (Paso Robles)"/>
        <s v="Clavo Cellars 2011 Dreamer Petite Sirah (Paso Robles)"/>
        <s v="Cinder 2011 Off-Dry Viognier"/>
        <s v="Buttonwood Farm 1999 Sauvignon Blanc (Santa Ynez Valley)"/>
        <s v="Alain Jaume et Fils 2006 Domaine Grand Veneur Red (ChÃ¢teauneuf-du-Pape)"/>
        <s v="Besserat de Bellefon NV CuvÃ©e des Moines Brut Blanc de Blancs Chardonnay (Champagne)"/>
        <s v="Martin Ranch 2013 ThÃ©rÃ¨se Vineyards Lester Family Vineyards Syrah (Santa Cruz Mountains)"/>
        <s v="Kunde 2014 Destination Series Viognier (Sonoma Valley)"/>
        <s v="Petrucco 2014 Friulano (Friuli Colli Orientali)"/>
        <s v="J. Jacaman 2006 Silver Pinot Noir (Sonoma County)"/>
        <s v="Marimar Estate 2006 Mas Cavalls DoÃ±a Margarita Vineyard Pinot Noir (Sonoma Coast)"/>
        <s v="Krutz 2011 Soberanes Vineyard Pinot Noir (Santa Lucia Highlands)"/>
        <s v="VinÃ­cola Real 2009 Cueva del Monge  (Rioja)"/>
        <s v="SolÃ©na 2005 Guadalupe Pinot Noir"/>
        <s v="Siegel 2010 Crucero Syrah (Colchagua Valley)"/>
        <s v="Villadoria 2012 Tardoc  (Barbera d'Alba)"/>
        <s v="Leto 2013 The Hidden One Old Vine Estate Grown Chardonnay (St. Helena)"/>
        <s v="ChÃ¢teau Frank NV CÃ©lÃ¨bre RosÃ©  (Finger Lakes)"/>
        <s v="Salomon-Undhof 2006 Hochterrassen GrÃ¼ner Veltliner (Kremstal)"/>
        <s v="ViÃ±a Requingua 2010 Toro de Piedra Reserva Chardonnay (Maule Valley)"/>
        <s v="Real Companhia Velha 2013 Porca de MurÃ§a Reserva Tinto Red (Douro)"/>
        <s v="Cantele 2012 Amativo Red (Salento)"/>
        <s v="Domaine des Baumard 2011  Quarts de Chaume"/>
        <s v="Beaulieu Vineyard 1997 Zinfandel (Napa Valley)"/>
        <s v="Saint Clair 2002 Riesling (New Zealand)"/>
        <s v="Alidis 2001 Gran Reserva  (Ribera del Duero)"/>
        <s v="Carillon 2010 Riserva  (Brunello di Montalcino)"/>
        <s v="Paltrinieri 2013 L'Eclisse  (Lambrusco di Sorbara)"/>
        <s v="Chateau Ste. Michelle 2014 Canoe Ridge Estate Cabernet Sauvignon (Horse Heaven Hills)"/>
        <s v="Navardia 2014 Organic White (Rioja)"/>
        <s v="ChÃ¢teau Langoa Barton 2014  Saint-Julien"/>
        <s v="Principe di Corleone 2015 Bianca di Corte Grillo (Sicilia)"/>
        <s v="Conn Creek 2008 Stagecoach Vineyard Cabernet Sauvignon (Napa Valley)"/>
        <s v="Boundary Breaks 2013 No. 90 Late Harvest Riesling (Finger Lakes)"/>
        <s v="Tarara 2010 #SocialSecret Red (Virginia)"/>
        <s v="Girard 2010 Petite Sirah (Napa Valley)"/>
        <s v="Mitolo 2009 G.A.M. Shiraz (McLaren Vale)"/>
        <s v="Lawer 2014 Betsy's Vineyard Estate Petite Sirah (Knights Valley)"/>
        <s v="Firefly Ridge 2011 Chardonnay (Central Coast)"/>
        <s v="Concannon 2013 Petite Sirah (San Francisco Bay)"/>
        <s v="Arista 2010 Two Birds Estate Pinot Noir (Russian River Valley)"/>
        <s v="ChÃ¢teau des Demoiselles 2012 RosÃ© (CÃ´tes de Provence)"/>
        <s v="Williams Selyem 2011 Unoaked Chardonnay (Russian River Valley)"/>
        <s v="ChÃ¢teau Crusquet Sabourin 2015  Blaye CÃ´tes de Bordeaux"/>
        <s v="Poggio Scalette 2013 Capogatto Red (Alta Valle della Greve)"/>
        <s v="PahÃ­ Poboleda 2009 GaubanÃ§a Red (Priorat)"/>
        <s v="Forstreiter 2014 Stoa Riesling (Kremstal)"/>
        <s v="G.H. Martel NV Brut Prestige  (Champagne)"/>
        <s v="J Vineyards &amp; Winery 2014 J Nicole's Vineyard Estate Grown Pinot Noir (Russian River Valley)"/>
        <s v="Bridlewood 1998 Winners Circle Syrah (Central Coast)"/>
        <s v="Domaine Dampt PÃ¨re et Fils 2013 Beauroy Premier Cru  (Chablis)"/>
        <s v="Boffa 2005 Casot  (Barbaresco)"/>
        <s v="Robert Goyette 2012 Pinot Noir (Sonoma Coast)"/>
        <s v="ChÃ¢teau Haut Bessac 2014 RosÃ© (Bordeaux RosÃ©)"/>
        <s v="GÃ¥rd 2013 Grand Klasse Reserve Lawrence Vineyards Syrah (Columbia Valley (WA))"/>
        <s v="PrÃ­ncipe de Viana 2008 Reserva 1423 Red (Navarra)"/>
        <s v="Palazzo 2009  Brunello di Montalcino"/>
        <s v="Thelema 2008 Chardonnay (Stellenbosch)"/>
        <s v="Armanino Family Cellars 2009 Reserve Cabernet Sauvignon (Napa Valley)"/>
        <s v="Xavier Flouret 2013 Domaine la GemiÃ¨re French Blonde  (Sancerre)"/>
        <s v="Domenico Fraccaroli 2007 Grotta del Ninfeo  (Amarone della Valpolicella)"/>
        <s v="Herdade da Comporta 2012 Parus AntÃ£o Vaz (PenÃ­nsula de SetÃºbal)"/>
        <s v="Asuncion Ridge 2016 Viognier (Paso Robles)"/>
        <s v="Chilcas 2013 Single Vineyard Pinot Noir (Casablanca Valley)"/>
        <s v="Pedroncelli 2013 Signature Selection Pinot Noir (Russian River Valley)"/>
        <s v="Mirassou 2008 Cabernet Sauvignon (California)"/>
        <s v="Koyle 2008 Reserva Syrah (Colchagua Valley)"/>
        <s v="Chilensis 2012 Reserva Cabernet Sauvignon (Colchagua Valley)"/>
        <s v="Ferrari NV RosÃ© Sparkling (Trento)"/>
        <s v="P.J. Valckenberg 2015 Undone Dry Riesling (Rheinhessen)"/>
        <s v="Mosquito Fleet 2010 Sophia Red (Columbia Valley (WA))"/>
        <s v="Weingut Am Stein 2008 Stettener Stein Kabinett Trocken Riesling (Franken)"/>
        <s v="Emilio Moro 2009 Malleolus de Valderramiro  (Ribera del Duero)"/>
        <s v="Louis Max 2013 Les Azerottes  (Gevrey-Chambertin)"/>
        <s v="Lange 2014 Lange Estate Vineyard Chardonnay (Dundee Hills)"/>
        <s v="San Felipe 2012 Oak Cask Estate Bottled Chardonnay (Mendoza)"/>
        <s v="Domaine des Valanges 2014 Hors Classe  (Saint-VÃ©ran)"/>
        <s v="Falernia 2015 Reserva Viognier (Elqui Valley)"/>
        <s v="Brennan 2015 Reddy Vineyard Roussanne (Texas High Plains)"/>
        <s v="Emmerich Knoll 2011 Ried Loibenberg Smaragd Riesling (Wachau)"/>
        <s v="El Coto 2010 Coto de Imaz Reserva  (Rioja)"/>
        <s v="ViÃ±a el Aromo 2009 Private Reserve CarmenÃ¨re (Maule Valley)"/>
        <s v="MontGras 2014 Antu Syrah (Colchagua Valley)"/>
        <s v="Zantho 2013 St. Laurent (Burgenland)"/>
        <s v="Flam 2011 Reserve Cabernet Sauvignon (Galilee)"/>
        <s v="Poggio al Casone 2004 Red (Toscana)"/>
        <s v="ChÃ¢teau Chasse-Spleen 2000  Moulis"/>
        <s v="Tendil &amp; Lombardi NV CuvÃ©e RosÃ© Brut  (Champagne)"/>
        <s v="Chime 2009 Pinot Noir (Sonoma County)"/>
        <s v="Neil Ellis 2012 Chardonnay (Stellenbosch)"/>
        <s v="Stolen Horse 2014 Syrah (Columbia Valley (WA))"/>
        <s v="FernÃ¡ndez GÃ³mez 2013 SelecciÃ³n Familia White (Rioja)"/>
        <s v="Occidental Road Cellars 2007 Helen's Ridge Vineyard Zinfandel (Russian River Valley)"/>
        <s v="Finca Antigua 2005 Tempranillo (La Mancha)"/>
        <s v="Ponte 2016 Pas Doux RosÃ© (Temecula)"/>
        <s v="Gary Farrell 2008 Rochioli-Allen Vineyard Chardonnay (Russian River Valley)"/>
        <s v="Alain Jaume et Fils 2014 RÃ©serve Grand Veneur RosÃ© (CÃ´tes du RhÃ´ne)"/>
        <s v="Giordano 2007 Alberello Cinquanta  (Primitivo di Manduria)"/>
        <s v="Montevina 1998 Zinfandel (Sierra Foothills)"/>
        <s v="Leeuwin Estate 2010 Art Series Cabernet Sauvignon (Margaret River)"/>
        <s v="Querciavalle 2007  Chianti Classico"/>
        <s v="SocrÃ© 2011 Roncaglie  (Barbaresco)"/>
        <s v="Le Vigne di Eli 2007  Etna"/>
        <s v="PeÃ±alolen 2010 Sauvignon Blanc (Casablanca Valley)"/>
        <s v="Pomar Junction 2009 Syrah (Paso Robles)"/>
        <s v="ChÃ¢teau Tour Saint Germain 2015 ElÃ©gance  (Blaye CÃ´tes de Bordeaux)"/>
        <s v="Raymond 2014 Small Lot Collection White Meritage (Napa Valley)"/>
        <s v="Ghostwriter 2011 Amaya Ridge Vineyard Pinot Noir (Santa Cruz Mountains)"/>
        <s v="Domaine Costa Lazaridi 2007 ChÃ¢teau Julia Chardonnay (Drama)"/>
        <s v="Township 7 2014 Reserve Chardonnay (Okanagan Valley)"/>
        <s v="Vinos Magbel 2010 Merlot (Valle de Guadalupe)"/>
        <s v="Standing Stone 2006 Reserve Chardonnay (Finger Lakes)"/>
        <s v="Bodegas Valdemar 2011 Conde de Valdemar Rosado Tempranillo-Garnacha (Rioja)"/>
        <s v="Pascal Berthier 2010 Esprit de SÃ©duction Vieilles Vignes  (Saint-Amour)"/>
        <s v="Prinz 2006 Hallgartener Jungfer Kabinett Riesling (Rheingau)"/>
        <s v="Milbrandt 2009 Traditions Syrah (Columbia Valley (WA))"/>
        <s v="Adelaida 2011 Version RosÃ© (Paso Robles)"/>
        <s v="O. Fournier 2008 Centauri Sauvignon Blanc (Leyda Valley)"/>
        <s v="Surh Luchtel 2005 Page Nord Vineyard Syrah (Oak Knoll District)"/>
        <s v="Andrew Will 2005 Ciel du Cheval Vineyard Red Wine Red (Red Mountain)"/>
        <s v="ChÃ¢teau Moulin de Canhaut 2007  MÃ©doc"/>
        <s v="Lachini 2015 Sparkling RosÃ© of Pinot Noir (Willamette Valley)"/>
        <s v="Madrigal 2012 Petite Sirah (Napa Valley)"/>
        <s v="Foley 2012 JA Ranch Chardonnay (Sta. Rita Hills)"/>
        <s v="Alma Rosa 2014 Chardonnay (Sta. Rita Hills)"/>
        <s v="Coelho 2009 PaciÃªncia Estate Pinot Noir (Willamette Valley)"/>
        <s v="Animale 2011 CarmenÃ¨re (Red Mountain)"/>
        <s v="Foxen 2012 Ernesto Wickenden Vineyard Old Vines Chenin Blanc (Santa Maria Valley)"/>
        <s v="Colombera &amp; Garella 2011  Bramaterra"/>
        <s v="Piedra Creek 2010 San Floriano Vineyard Pinot Noir (San Luis Obispo)"/>
        <s v="Evodia 2009 Old Vines Garnacha (Calatayud)"/>
        <s v="Louis Jadot 2010 Theurons Premier Cru  (Beaune)"/>
        <s v="ChÃ¢teau Trimoulet 1996  Saint-Ã‰milion"/>
        <s v="Corte dei Venti 2012  Brunello di Montalcino"/>
        <s v="Cascina Roera 2004 Cardin  (Barbera d'Asti Superiore)"/>
        <s v="Finca Hispana 2012 Joven Monastrell (Jumilla)"/>
        <s v="Morgan 2008 Syrah (Monterey)"/>
        <s v="Dr. Loosen 2009 Dr. L Riesling (Mosel)"/>
        <s v="Aldegheri 2005 Il Groto Red (Rosso del Veronese)"/>
        <s v="Alamos 2012 Malbec (Mendoza)"/>
        <s v="14 Hands 2013 Merlot (Columbia Valley (WA))"/>
        <s v="Browne Family Vineyards 2016 Heritage Chardonnay (Columbia Valley (WA))"/>
        <s v="Prime 2011 Midoriya Hills Vineyard Cabernet Sauvignon (Napa Valley)"/>
        <s v="Maryhill 2014 Clifton Hill Vineyard Cabernet Sauvignon (Wahluke Slope)"/>
        <s v="Wellington 2013 Estate Vineyard Grenache (Sonoma County)"/>
        <s v="J Vineyards &amp; Winery 2012 Vin Gris RosÃ© of Pinot Noir (Russian River Valley)"/>
        <s v="Telmo RodrÃ­guez 2011 Al Muvedre Tinto Joven Monastrell (Alicante)"/>
        <s v="Naggiar 2015 Black Beast Red (Sierra Foothills)"/>
        <s v="Tangent 2009 Paragon Vineyard Pinot Gris (Edna Valley)"/>
        <s v="Christophe Cordier 2013 Vieilles Vignes  (VirÃ©-ClessÃ©)"/>
        <s v="Ancestry 2013 Reminiscence Riesling (Columbia Gorge (WA))"/>
        <s v="Markus Altenburger 2013 Zweigelt (Burgenland)"/>
        <s v="Guardian 2012 The Rookie Cabernet Sauvignon (Red Mountain)"/>
        <s v="Companhia das Quintas 2012 Forgotten Field Branco White (Lisboa)"/>
        <s v="Cave de Turckheim 2013 Tradition Gewurztraminer (Alsace)"/>
        <s v="MacPhail 2007 Pratt Vineyard Pinot Noir (Sonoma Coast)"/>
        <s v="Covey Run 1999 Cabernet Sauvignon (Washington)"/>
        <s v="Clos des Amis 2016 RosÃ© (Ventura County)"/>
        <s v="ChÃ¢teau Tessendey 2010  Fronsac"/>
        <s v="Bodega Tacuil 2011 RD Red (Salta)"/>
        <s v="Caparzo 2009  Brunello di Montalcino"/>
        <s v="ChÃ¢teau Escot 2012  MÃ©doc"/>
        <s v="Lachini 2015 Les Sols ArÃ©nacÃ©s Chardonnay (Chehalem Mountains)"/>
        <s v="ChÃ¢teau du Donjon 2016 RosÃ© (Minervois)"/>
        <s v="Sinor-LaVallee 2013 Anniversary CuvÃ©e Syrah (San Luis Obispo County)"/>
        <s v="Vignobles de Saint-Tropez 2016 Chevalier Torpez Saint-T. RosÃ© (CÃ´tes de Provence)"/>
        <s v="Antonelli 2004 Passito  (Sagrantino di Montefalco)"/>
        <s v="Colter's Creek 2014 Koos Koos Kia Red"/>
        <s v="Carillon 2014  Rosso di Montalcino"/>
        <s v="Coli 2015  Morellino di Scansano"/>
        <s v="Bodegas Medina NV MarquÃ©s de Badajoz Brut Reserva Macabeo (Cava)"/>
        <s v="Medici Ermete 2011 Concerto  (Lambrusco Reggiano)"/>
        <s v="Weingut Stadt Lahr 2012 Kabinett Trocken Weissburgunder (Baden)"/>
        <s v="Shenandoah 2008 Special Reserve Zinfandel (California)"/>
        <s v="Hill Family Estate 2012 Origin Red (Napa Valley)"/>
        <s v="Andeluna 2007 Merlot (Tupungato)"/>
        <s v="Freeman 2006 Ryo-fu Chardonnay (Russian River Valley)"/>
        <s v="Cowhorn 2013 Sentience Estate Grown Syrah (Applegate Valley)"/>
        <s v="Textbook 2013 Merlot (Napa Valley)"/>
        <s v="Herzog 2014 Camouflage Red (California)"/>
        <s v="Donelan 2008 Richards Family Vineyard Syrah (Sonoma Valley)"/>
        <s v="31st State 2011 Pinot Noir (California)"/>
        <s v="Foursight 2007 Charles Vineyard Pinot Noir (Anderson Valley)"/>
        <s v="Domaine des Baumard 2011 Clos de Sainte Catherine Chenin Blanc (Coteaux du Layon)"/>
        <s v="McGregor 2016 Semi Dry Riesling (Finger Lakes)"/>
        <s v="Row Eleven 2013 Vinas 3 Pinot Noir (California)"/>
        <s v="For a Song 2012 Caliche Lake Vineyard Chardonnay (Columbia Valley (WA))"/>
        <s v="Alma del Sur 2009 Cabernet Sauvignon (Mendoza)"/>
        <s v="Tyler Florence 2014 Blending Sessions Blend No. 3 Chardonnay (Sonoma County)"/>
        <s v="Macauley 2007 Special Selected Late Harvest Botrytis SÃ©millon (Alexander Valley)"/>
        <s v="Austerity 2013 Cabernet Sauvignon (Paso Robles)"/>
        <s v="Casas del Bosque 2015 Reserva Sauvignon Blanc (Casablanca Valley)"/>
        <s v="Wachter Wiesler 2010 Steinweg BlaufrÃ¤nkisch (Eisenberg)"/>
        <s v="Les Clos de Paulilles 2009 Rimage  (Banyuls)"/>
        <s v="Caldwell 2011 Right Bank Red (Napa Valley)"/>
        <s v="Kettmeir 2014 Pinot Bianco (Alto Adige)"/>
        <s v="Krutz 2009 Stagecoach Vineyard Cabernet Sauvignon (Napa Valley)"/>
        <s v="Gilbert Cellars 2007 Cabernet Sauvignon (Wahluke Slope)"/>
        <s v="Frazier 2005 Cabernet Sauvignon (Napa Valley)"/>
        <s v="James River 2015 Vidal Blanc (Virginia)"/>
        <s v="Santa Alicia 2011 Reserva Shiraz (Maipo Valley)"/>
        <s v="Sextant 2006 Holystone Zinfandel (Paso Robles)"/>
        <s v="Felsina 2005  Vin Santo del Chianti Classico"/>
        <s v="Talamonti 2012 Trabocchetto Pecorino (Colline Pescaresi)"/>
        <s v="Heron 2014 Chardonnay (Mendocino)"/>
        <s v="Ponchione Maurizio 2009 Monfrini  (Roero)"/>
        <s v="Rodney Strong 1998 Alexander's Crown Vineyard Cabernet Sauvignon (Alexander Valley)"/>
        <s v="Williams Selyem 2010 Allen Vineyard Chardonnay (Russian River Valley)"/>
        <s v="Recoletas 2004 Vendimia Seleccionada  (Ribera del Duero)"/>
        <s v="Adega de Cantanhede 2011 MarquÃªs de Marialva Reserva Baga (Bairrada)"/>
        <s v="Snoqualmie 2006 Naked Riesling (Columbia Valley (WA))"/>
        <s v="Couly-Dutheil 2010 La Baronnie Madeleine  (Chinon)"/>
        <s v="Roar 2011 Garys' Vineyard Pinot Noir (Santa Lucia Highlands)"/>
        <s v="Pomar Junction 2007 Syrah (Monterey County)"/>
        <s v="Peju Province 2015 Carnival Colombard (North Coast)"/>
        <s v="Matrix 2013 Matrix Estate Pinot Noir (Russian River Valley)"/>
        <s v="Red Newt Cellars 2015 Circle Riesling (Finger Lakes)"/>
        <s v="flipflop 2009 Pinot Noir (California)"/>
        <s v="Lundeen 2012 Pinot Noir (Dundee Hills)"/>
        <s v="Balverne 2012 Forever Wild Sauvignon Blanc (Russian River Valley)"/>
        <s v="Schloss Johannisberger 2013 Gelblack Feinherb Riesling (Rheingau)"/>
        <s v="Fallbrook 2011 33 Degrees North Gracie Hill Vineyard Merlot (South Coast)"/>
        <s v="Perescuma 2013 Terra Brava Red (Alentejano)"/>
        <s v="Luke Donald 2012 LDC Red (Napa Valley)"/>
        <s v="Durham-Agrellos 2008 Marka Reserva Red (Douro)"/>
        <s v="Vintage Cowboy 2016 Grenache Blanc (Paso Robles)"/>
        <s v="Vignobles 46N118 2008 Noir 46 Malbec (Cahors)"/>
        <s v="Small Vines 2007 Pinot Noir (Russian River Valley)"/>
        <s v="Pierre Sparr 2013 Gewurztraminer (Alsace)"/>
        <s v="Sonim NV Brut Reserva Sparkling (Cava)"/>
        <s v="Battle Creek 2013 Unconditional Pinot Noir (Oregon)"/>
        <s v="Mansfield-Dunne 2015 Pinot Noir (Santa Lucia Highlands)"/>
        <s v="Fratelli Seghesio 2012 La Villa  (Barolo)"/>
        <s v="Salomon-Undhof 2007 Hochterrassen GrÃ¼ner Veltliner (NiederÃ¶sterreich)"/>
        <s v="Post House 2008 Blueish White Chenin Blanc-Sauvignon Blanc (Stellenbosch)"/>
        <s v="La Sabbiona 2015 Alba della Torre Secco Albana (Romagna)"/>
        <s v="ViÃ±alba 2014 Reserva Cabernet Sauvignon (Valle de Uco)"/>
        <s v="Snoqualmie 2015 ECO Cabernet Sauvignon (Columbia Valley (WA))"/>
        <s v="Targovishte 2009 Traminer (Bulgaria)"/>
        <s v="Lemelson 2009 Dry Riesling (Willamette Valley)"/>
        <s v="R.L. Buller &amp; Son NV Calliope Rare Tokay (Rutherglen)"/>
        <s v="Calera 2010 Reed Pinot Noir (Mt. Harlan)"/>
        <s v="El Pensador 2008 Tempranillo (Campo de Borja)"/>
        <s v="Piedrasassi 2003 Syrah (California)"/>
        <s v="Husch 2014 Estate Bottled Late Harvest GewÃ¼rztraminer (Anderson Valley)"/>
        <s v="Oregon Trails 2014 OTWC Pinot Noir (Willamette Valley)"/>
        <s v="Marchesi de' Frescobaldi 2015 Bianco Benefizio Riserva Chardonnay (Pomino)"/>
        <s v="Cave des Grands Crus Blancs 2014 Vieilles Vignes  (Pouilly-Vinzelles)"/>
        <s v="Enrique Foster 2006 IQUE Malbec (Mendoza)"/>
        <s v="Laetitia 1994 CuvÃ©e M  (Arroyo Grande Valley)"/>
        <s v="Lavinea 2014 Elton Vineyard Pinot Noir (Eola-Amity Hills)"/>
        <s v="Casa di Grazia 2011 Gradiva Collectio Nero d'Avola (Sicilia)"/>
        <s v="Walla Walla Vintners 2014 Estate Syrah (Walla Walla Valley (WA))"/>
        <s v="Rui Roboredo Madeira 2013 Castello d'Alba Vinhas Velhas Grande Reserva Red (Douro)"/>
        <s v="Jasper Hill 2005 Emily's Paddock Shiraz-Cabernet Franc Shiraz (Heathcote)"/>
        <s v="Seven Hills 2009 Petite Verdot (Walla Walla Valley (WA))"/>
        <s v="Red Newt Cellars 2009 Riesling (Finger Lakes)"/>
        <s v="Burrell School Vineyards 2014 Teacher's Pet Chardonnay (Santa Cruz Mountains)"/>
        <s v="Trisaetum 2014 Coast Range Estate Dry Riesling"/>
        <s v="Louis Latour 2015 Domaine Latour  (Aloxe-Corton)"/>
        <s v="Franz Keller 2012 Schwarzer Adler Pinot Blanc (Baden)"/>
        <s v="Quinta do PerdigÃ£o 2012 Red (DÃ£o)"/>
        <s v="Trump 2014 Estate Bottled Viognier (Monticello)"/>
        <s v="Camaraderie 2007 Cabernet Sauvignon (Washington)"/>
        <s v="Suavia 2011  Soave Classico"/>
        <s v="Hillinger 2012 Eiswein Traminer (Burgenland)"/>
        <s v="Lockwood 2006 Cabernet Sauvignon (Monterey)"/>
        <s v="SeÃ±orÃ­o de Sarria 2005 ViÃ±edo No. 9 Cabernet Sauvignon (Navarra)"/>
        <s v="Finca Mayor 2004 Gran Reserva  (Rioja)"/>
        <s v="Iron Horse 2013 Wedding CuvÃ©e Sparkling (Green Valley)"/>
        <s v="Zanoni 2008  Valpolicella Superiore"/>
        <s v="Jaffelin 2010  Pouilly-FuissÃ©"/>
        <s v="Curtis 2010 MourvÃ¨dre (Santa Barbara County)"/>
        <s v="ViÃ±a Bujanda 2006 Reserva  (Rioja)"/>
        <s v="Kirnbauer 2011 BlaufrÃ¤nkisch (Mittelburgenland)"/>
        <s v="Roccafiore 2009 Rosso Melograno Red (Umbria)"/>
        <s v="De Martino 1999 Reserva de Familia Chardonnay (Casablanca Valley)"/>
        <s v="Aveleda 2014 Reserva da Familia White (Bairrada)"/>
        <s v="Newton 2011 Chardonnay (Napa County)"/>
        <s v="Ruggeri &amp; C. NV Argeo Brut  (Prosecco Treviso)"/>
        <s v="Domaine de Magnaut 2014 Magnaut Colombard (CÃ´tes de Gascogne)"/>
        <s v="Westrey 1999 Croft-Bailey Pinot Noir (Willamette Valley)"/>
        <s v="Terre Rouge 2013 High Slopes Syrah (Sierra Foothills)"/>
        <s v="Sorelle Winery 2013 Frizzante Muscat (Lodi)"/>
        <s v="Beau Joubert 2008 Sauvignon Blanc (Stellenbosch)"/>
        <s v="Domaine Zind-Humbrecht 2015 Clos HÃ¤userer Riesling (Alsace)"/>
        <s v="Foxen 2011 La Encantada Vineyard Pinot Noir (Sta. Rita Hills)"/>
        <s v="Cartuxa 2015 Branco Colheita White (Alentejo)"/>
        <s v="Dashwood 2009 Pinot Noir (Marlborough)"/>
        <s v="Zardetto 2014 Zeta Dry  (Conegliano Valdobbiadene Prosecco Superiore)"/>
        <s v="Gainey 2008 Pinot Noir (Sta. Rita Hills)"/>
        <s v="Finca Sophenia 2015 Chardonnay (Tupungato)"/>
        <s v="Duckhorn 2013 Cabernet Sauvignon (Napa Valley)"/>
        <s v="Strauss 2016 Ried Gamlitzberg Sauvignon Blanc (SÃ¼dsteiermark)"/>
        <s v="Fable Mountain 2011 Night Sky Red (Coastal Region)"/>
        <s v="Fratelli Alessandria 2011 Gramolere  (Barolo)"/>
        <s v="Gary Farrell 2010 Hallberg Vineyard Pinot Noir (Russian River Valley)"/>
        <s v="ChÃ¢teau de FuissÃ© 2010 Les Combettes  (Pouilly-FuissÃ©)"/>
        <s v="Quady NV Deviation Orange Muscat (California)"/>
        <s v="Ginestet 2014 Les Folies par Marquis de Chasse RosÃ© (Bordeaux RosÃ©)"/>
        <s v="StÃ©phane Aviron 2014 Domaine de la MadriÃ¨re  (Fleurie)"/>
        <s v="Enoport 2012 Novo Mundo Reserva Red (Tejo)"/>
        <s v="Domaines Devillard 2011 Le Renard  (Bourgogne)"/>
        <s v="ChÃ¢teau du ChÃ¢telard 2007  Moulin-Ã -Vent"/>
        <s v="Frank Family 2008 Reserve Chardonnay (Los Carneros)"/>
        <s v="MarquÃ©s de CÃ¡ceres 2010 Reserva  (Rioja)"/>
        <s v="Joseph Carr 2013 Chardonnay (Sonoma Coast)"/>
        <s v="Halter Ranch 2014 Grenache Blanc (Adelaida District)"/>
        <s v="Tre Donne 2007 Donna Rossa  (Dolcetto d'Alba)"/>
        <s v="Staete Landt 2014 Map Maker Pinot Noir (Marlborough)"/>
        <s v="Neil Ellis 2008 The Left Bank Red (Western Cape)"/>
        <s v="ChÃ¢teau Tour des Gendres 2015 La Vigne d'Albert Red (Bergerac)"/>
        <s v="PoÃ§as 2012 Reserva Red (Douro)"/>
        <s v="Quinta de Soalheiro 2013 Primeiras Vinhas Alvarinho (Vinho Verde)"/>
        <s v="Elena Walch 2012 Ludwig Pinot Nero (Alto Adige)"/>
        <s v="Migration 2014 Bien Nacido Vineyard Pinot Noir (Santa Maria Valley)"/>
        <s v="Montes 2010 Alpha Chardonnay (Casablanca Valley)"/>
        <s v="Brewer-Clifton 2006 Mount Carmel Pinot Noir (Sta. Rita Hills)"/>
        <s v="Nodland 2012 Bebop Dry Riesling (Columbia Valley (WA))"/>
        <s v="Marchesi Ginori Lisci 2009 Macchion del Lupo Cabernet Sauvignon (Montescudaio)"/>
        <s v="Bridlewood 2013 Cabernet Sauvignon (Paso Robles)"/>
        <s v="MÃ¶nchhof 2005 Mosel Slate SpÃ¤tlese Riesling (Mosel-Saar-Ruwer)"/>
        <s v="Villa Raiano 2015  Greco di Tufo"/>
        <s v="Cannonball 2010 Merlot (Sonoma County)"/>
        <s v="Viu Manent 2006 Single Vineyard La Capilla Estate Cabernet Sauvignon (Colchagua Valley)"/>
        <s v="Cinco Sentidos 2012 Reserva Malbec (Mendoza)"/>
        <s v="Jarvis 2013 Estate Grown Cave Fermented Finch Hollow Chardonnay (Napa Valley)"/>
        <s v="Feudi del Pisciotto 2012 Carolina Marengo Frappato (Sicilia)"/>
        <s v="Tenuta di Ghizzano 2004 Veneroso Red (Toscana)"/>
        <s v="Dr. Konstantin Frank 2012 Reserve Riesling (Finger Lakes)"/>
        <s v="Benegas 2007 Don Tiburcio Red (Mendoza)"/>
        <s v="Quinta de Soalheiro 2015 Terra Matter Alvarinho (Minho)"/>
        <s v="Arista 2009 Pinot Noir (Mendocino Ridge)"/>
        <s v="Girlan 2014 Indra Sauvignon (Alto Adige)"/>
        <s v="Stephen Vincent 2012 Cabernet Sauvignon (North Coast)"/>
        <s v="Gershon Bachus 2007 Aquilo North Wind Cabernet Sauvignon (Napa Valley)"/>
        <s v="Chateau Ste. Michelle 2008 Dry Riesling (Columbia Valley (WA))"/>
        <s v="Luigi Bosca 2006 Reserva Malbec (LujÃ¡n de Cuyo)"/>
        <s v="Pali 2013 Fiddlestix Vineyard Pinot Noir (Sta. Rita Hills)"/>
        <s v="J. Lohr 2008 CuvÃ©e PAU Red (Paso Robles)"/>
        <s v="Cave de Kientzheim-Kaysersberg 2011 Furstentum Grand Cru Gewurztraminer (Alsace)"/>
        <s v="Gouguenheim Winery 2009 Merlot (Mendoza)"/>
        <s v="Seven Hills 2007 Syrah (Walla Walla Valley (WA))"/>
        <s v="MoÃ«t &amp; Chandon NV RosÃ© ImpÃ©rial  (Champagne)"/>
        <s v="Portal del Montsant 2005 Brunus Red (Montsant)"/>
        <s v="Heinrich 2015 Vom Weingebirge BlaufrÃ¤nkisch (Burgenland)"/>
        <s v="Gary Farrell 2013 Westside Farms Chardonnay (Russian River Valley)"/>
        <s v="Schloss Gobelsburg 2016 Cistercien RosÃ© (NiederÃ¶sterreich)"/>
        <s v="Alma Fria 2014 Plural Pinot Noir (Sonoma Coast)"/>
        <s v="Vignamaggio 2008 Il Morino Sangiovese (Toscana)"/>
        <s v="Prunotto 2005 Bric Turot  (Barbaresco)"/>
        <s v="Marziano Abbona 2012 Ravera  (Barolo)"/>
        <s v="Drappier NV RosÃ© Brut Nature Pinot Noir (Champagne)"/>
        <s v="Heron Hill 2009 Unoaked Ingle Vineyard Chardonnay (Finger Lakes)"/>
        <s v="Goose Ridge 2008 Cabernet Sauvignon (Columbia Valley (WA))"/>
        <s v="Mannina Cellars 2010 Cabernet Sauvignon (Walla Walla Valley (WA))"/>
        <s v="Manzwine 2010 Contador de EstÃ³rias Red (PenÃ­nsula de SetÃºbal)"/>
        <s v="ChÃ¢teau AngÃ©lus 2014  Saint-Ã‰milion"/>
        <s v="Luca 2006 Laborde Double Select Syrah (Uco Valley)"/>
        <s v="ChÃ¢teau du Trignon 2013 Roussanne (CÃ´tes du RhÃ´ne)"/>
        <s v="Angeline 2014 Sauvignon Blanc (Russian River Valley)"/>
        <s v="ChÃ¢teau du Tertre 2009  Margaux"/>
        <s v="CVNE 2004 Real de AsÃºa  (Rioja)"/>
        <s v="ChÃ¢teau la Caminade 2006 Red (Cahors)"/>
        <s v="Tessier Winery 2015 Saveria Vineyard Pinot Noir (Santa Cruz Mountains)"/>
        <s v="Clos Pegase 2006 Mitsuko's Vineyard Pinot Noir (Carneros)"/>
        <s v="Naia 2011 Ducado de Altan Verdejo (Rueda)"/>
        <s v="Levo 2013 White Lightning White (Santa Barbara County)"/>
        <s v="ChÃ¢teau Les Grands MarÃ©chaux 2015  Blaye CÃ´tes de Bordeaux"/>
        <s v="Castell 2009 Schloss Trocken Silvaner (Franken)"/>
        <s v="Franz Hirtzberger 2013 Hochrain Smaragd Riesling (Wachau)"/>
        <s v="Channing Daughters 2011 Rosato Cabernet Sauvignon Mudd Vineyard RosÃ© (North Fork of Long Island)"/>
        <s v="Klein Constantia 2014 Sauvignon Blanc (Constantia)"/>
        <s v="Mud House 2008 Swan Pinot Noir (Central Otago)"/>
        <s v="Casanova di Neri 2007 Cerretalto  (Brunello di Montalcino)"/>
        <s v="Roots 2012 Saffron Fields Vineyard Pinot Noir"/>
        <s v="Peachy Canyon 1998 Westside Zinfandel (Paso Robles)"/>
        <s v="Guardian 2014 Chalk Line Red (Columbia Valley (WA))"/>
        <s v="Emmolo 2006 Merlot (Napa Valley)"/>
        <s v="Point &amp; Line 2014 Pinot Noir (Sta. Rita Hills)"/>
        <s v="Vicente Gandia 2014 Hoya de Cadenas Organic Verdejo (Spain)"/>
        <s v="ChÃ¢teau Larteau 2012  Bordeaux SupÃ©rieur"/>
        <s v="Ballard Lane 2011 Chardonnay (Central Coast)"/>
        <s v="Clos Pegase 2010 Cabernet Sauvignon (Napa Valley)"/>
        <s v="Louis TÃªte 2013  Bourgogne Gamay"/>
        <s v="Castle Rock 2013 Chardonnay (Columbia Valley (WA))"/>
        <s v="Trivento 2012 Reserve Cabernet Sauvignon (Mendoza)"/>
        <s v="Walt 2010 La Brisa Pinot Noir (Sonoma County)"/>
        <s v="3 Rings 2013 Shiraz (Barossa Valley)"/>
        <s v="Vignobles Brumont 2011 Segondine SacrÃ© Coeur Tannat-Cabernet Franc (Madiran)"/>
        <s v="Mionetto NV Il Prosecco  (Prosecco)"/>
        <s v="Bodkin 2014 The Crown Jewels Red (Sonoma County)"/>
        <s v="Pol Roger 2000 Vintage Brut  (Champagne)"/>
        <s v="Newsome-Harlow 2010 Frank Herbert Vineyard Zinfandel (El Dorado County)"/>
        <s v="DoukÃ©nie 2012 Cabernet Franc (Virginia)"/>
        <s v="Cantine Ermes 2016 Marchese Montefusco Rosato (Terre Siciliane)"/>
        <s v="Lionel Osmin &amp; Cie 2010 Estela Solera Malbec-Merlot (Vin de Liqueur)"/>
        <s v="J. Lohr 2013 Carol's Vineyard Sauvignon Blanc (St. Helena)"/>
        <s v="Novy 2006 Syrah (Sonoma County)"/>
        <s v="The Walls 2014 The Ramparts Red (Red Mountain)"/>
        <s v="Montaubret NV Brut  (Champagne)"/>
        <s v="Joseph Drouhin 2014  Chorey-lÃ¨s-Beaune"/>
        <s v="Domaine des Baguiers 2014 RosÃ© (Bandol)"/>
        <s v="Schulz 2007 Lampyridae Vineyard Zinfandel (Mount Veeder)"/>
        <s v="Dusted Valley 2009 Ramblin' RosÃ© (Columbia Valley (WA))"/>
        <s v="TerraNoble 2013 Lahuen Azul Cabernet Sauvignon-Syrah (San Clemente)"/>
        <s v="La Posta 2009 Estela Armando Vineyard Bonarda (Mendoza)"/>
        <s v="ChÃ¢teau Cabezac 2012 La Tradition RosÃ© (Minervois)"/>
        <s v="Schumann-NÃ¤gler 2006 Johannisberger Erntebringer Kabinett Riesling (Rheingau)"/>
        <s v="Prime 2006 District 4 Cabernet Sauvignon (Napa Valley)"/>
        <s v="EOS 2008 Reserve Zinfandel (Paso Robles)"/>
        <s v="ChÃ¢teau Dassault 2014 D de Dassault  (Saint-Ã‰milion)"/>
        <s v="Kuleto Estate 2009 Native Son Red (Napa Valley)"/>
        <s v="Cantina del Pino 2005  Barbaresco"/>
        <s v="Proemio 2013 Reserve Cabernet Sauvignon (Mendoza)"/>
        <s v="ChÃ¢teau Jean Faux 2014  Bordeaux SupÃ©rieur"/>
        <s v="Novy 2014 Garys' Vineyard Syrah (Santa Lucia Highlands)"/>
        <s v="Couly-Dutheil 2007 Baronnie Madeleine  (Chinon)"/>
        <s v="Roederer Estate NV Brut RosÃ©  (Anderson Valley)"/>
        <s v="Cedar Mountain 2008 Blanche's Vineyard Sauvignon Blanc (Livermore Valley)"/>
        <s v="Jacquesson et Fils 2002 Avize Champ Gain Brut Chardonnay (Champagne)"/>
        <s v="Parducci 2014 Small Lot Blend Chardonnay (Mendocino County)"/>
        <s v="Lutum 2013 Bien Nacido Vineyard Pinot Noir (Santa Maria Valley)"/>
        <s v="Happy Canyon Vineyard 2012 Chukker Cabernet Franc (Happy Canyon of Santa Barbara)"/>
        <s v="Borges 2009 Quinta da Soalheira Red (Douro)"/>
        <s v="Zull 2010 Lust &amp; Laune GrÃ¼ner Veltliner (NiederÃ¶sterreich)"/>
        <s v="Bokisch 2008 Belle Colline Vineyard Monastrell (Clements Hills)"/>
        <s v="Dashe Cellars 2009 Zinfandel (Dry Creek Valley)"/>
        <s v="Capoverso 2013 Syrah (Cortona)"/>
        <s v="Nittardi 2012 Vigna Doghessa  (Chianti Classico)"/>
        <s v="Corvus 2010 Syrah-Petite Sirah (Red Mountain)"/>
        <s v="Enza NV Extra Dry  (Prosecco)"/>
        <s v="Kenos 2013 Reserve Syrah (CuricÃ³ Valley)"/>
        <s v="Rubus 2015 Chardonnay (Colchagua Valley)"/>
        <s v="Domaine Bru-BachÃ© 2006 L'Eminence  (JuranÃ§on)"/>
        <s v="CarlindePaolo 2012  Barbaresco"/>
        <s v="Helwig 2013 Round Up Red (California)"/>
        <s v="Vall Llach 2012 Mas de la Rosa Red (Priorat)"/>
        <s v="CousiÃ±o-Macul 2010 Antiguas Reservas Chardonnay (Maipo Valley)"/>
        <s v="BarÃ£o de Vilar NV Ten Years Old White  (Port)"/>
        <s v="Les Vins de Vienne 2009 Les ArchevÃªques  (Saint-Joseph)"/>
        <s v="Orfila 2011 Ambassador's Syrah"/>
        <s v="Las Positas 2011 Estate Coccineous Red (Livermore Valley)"/>
        <s v="Drusian NV Brut  (Valdobbiadene Prosecco Superiore)"/>
        <s v="Rancho Sisquoc 2011 Flood Family Vineyards Pinot Noir (Santa Barbara County)"/>
        <s v="Ceago Vinegarden 2005 Winemaker's Blend Red (Clear Lake)"/>
        <s v="Millbrook 2013 Cabernet Franc (New York)"/>
        <s v="K Vintners 2010 M.C.K. Syrah (Washington)"/>
        <s v="Villa Matilde 2015  Fiano di Avellino"/>
        <s v="Maddalena 2007 Riesling (Monterey)"/>
        <s v="Juris 2005 Reserve St. Laurent (Burgenland)"/>
        <s v="Corte Sant' Alda 2011 Ca' Fiui  (Valpolicella)"/>
        <s v="ViÃ±a Casas del Bosque 2001 Reserve Pinot Noir (Casablanca Valley)"/>
        <s v="Sanguinhal 2016 Cerejeiras Branco White (Lisboa)"/>
        <s v="Nervi 2008  Gattinara"/>
        <s v="Bella 2005 Belle Canyon Zinfandel (Dry Creek Valley)"/>
        <s v="Ballentine 2012 Estate Grown Merlot (Napa Valley)"/>
        <s v="Falkner 2011 Meritage (Temecula Valley)"/>
        <s v="Morgante 2010 Nero d'Avola (Sicilia)"/>
        <s v="Valdo NV CuvÃ©e Viviana  (Valdobbiadene Superiore di Cartizze)"/>
        <s v="Chilensis 2012 Reserva Merlot (Maule Valley)"/>
        <s v="Robert Perroud 2014  Beaujolais-Villages"/>
        <s v="Tulpen 2006 Coalescence Red Wine Red (Columbia Valley (WA))"/>
        <s v="Provence Wine Maker 2015 Rose Infinie RosÃ© (CÃ´tes de Provence)"/>
        <s v="Quilceda Creek 2007 Red Wine Red (Columbia Valley (WA))"/>
        <s v="Domaine Luc et Lise Pavelot 2011  Corton"/>
        <s v="MacMurray Estate Vineyards 2014 Pinot Gris (Russian River Valley)"/>
        <s v="Vall Llach 2006 Embruix Red (Priorat)"/>
        <s v="Schug 2014 Sauvignon Blanc (Sonoma Coast)"/>
        <s v="Anakena 2012 Enco Reserve Pinot Noir (Cachapoal Valley)"/>
        <s v="Val di Suga 2011  Brunello di Montalcino"/>
        <s v="Fattoria Le Pupille 2010  Morellino di Scansano"/>
        <s v="Chateau Margene 2012 Vin D'Assemblage Cabernet Sauvignon (Paso Robles)"/>
        <s v="The Divining Rod 2013 Divine Rod Red (Lodi)"/>
        <s v="Alain Jaume et Fils 2010 Domaine Grand Veneur Blanc de Viognier (CÃ´tes du RhÃ´ne)"/>
        <s v="Livio Felluga 2000 Terre Alte - Rosazzo Bianco White (Colli Orientali del Friuli)"/>
        <s v="Garofoli 2010 Piancarda  (Rosso Conero)"/>
        <s v="ChÃ¢teau Musar 2002 Hochar PÃ¨re et Fils Red (Bekaa Valley)"/>
        <s v="Concha y Toro 1999 Xplorador Merlot (Rapel Valley)"/>
        <s v="De Loach 2010 Thornton Vineyard Pinot Noir (Sonoma Coast)"/>
        <s v="Iron Horse 2011 Unoaked Chardonnay (Green Valley)"/>
        <s v="Batzella 2008 Bliss Syrah (Toscana)"/>
        <s v="Lost Canyon 2014 Dutton Ranch Pinot Noir (Russian River Valley)"/>
        <s v="Brooklyn Oenology 2014 Social Club White (New York)"/>
        <s v="Godelia 2015 Viernes MencÃ­a (Bierzo)"/>
        <s v="Stewart Cellars 2016 Sauvignon Blanc (Napa Valley)"/>
        <s v="Vignerons de Buxy 2013 Buissonnier  (CÃ´te Chalonnaise)"/>
        <s v="noblet 2014  CÃ´tes de Bourg"/>
        <s v="Maison Bleue 2013 Bourgeois Grenache (Columbia Valley (WA))"/>
        <s v="Cinder 2015 Off-dry Riesling"/>
        <s v="BergstrÃ¶m 2010 Temperance Hill Pinot Noir (Eola-Amity Hills)"/>
        <s v="ChÃ¢teau Marjosse 2015  Bordeaux"/>
        <s v="Big DeVine 2014 Chardonnay (Columbia Valley (WA))"/>
        <s v="DÃ£o Sul 2011 Quinta do Encontro Q do E Preto Branco Reserva Red (Bairrada)"/>
        <s v="Casa Montes 2008 Ampakama Malbec (San Juan)"/>
        <s v="Quinta do Vale MeÃ£o 2012 Red (Douro)"/>
        <s v="GÃ©rard Charvet 2012 La RÃ©serve d'AmÃ©lie  (Moulin-Ã -Vent)"/>
        <s v="Baglio del Cristo di Campobello 2008 AdÃ¨nzia Chardonnay (Sicilia)"/>
        <s v="Rodney Strong 2006 Charlotte's Home Estate Sauvignon Blanc (Sonoma County)"/>
        <s v="Wolfberger 2012 Riesling (Alsace)"/>
        <s v="Vigilance 2010 Cimarron Red (Lake County)"/>
        <s v="Three 2013 Established 1885 Red (Contra Costa County)"/>
        <s v="Marion 2009  Valpolicella Superiore"/>
        <s v="Krupp Brothers 2013 Black Bart Stagecoach Vineyard Syrah (Napa Valley)"/>
        <s v="Maso Martis 2006 Madame Martis Brut Metodo Classico Riserva Sparkling (Trento)"/>
        <s v="Ferreira NV Dona Antonia Personal Reserve  (Port)"/>
        <s v="Ravenswood 2006 Big River Zinfandel (Alexander Valley)"/>
        <s v="Peter Nicolay 2009 Bernkasteler Badstube Kabinett Riesling (Mosel)"/>
        <s v="Chimney Rock 2011 Tomahawk Vineyard Cabernet Sauvignon (Stags Leap District)"/>
        <s v="CARM 2006 Quinta do CÃ´a White (Douro)"/>
        <s v="Ormanni 2010 Etichetta Storica Gran Selezione  (Chianti Classico)"/>
        <s v="Hyatt 2012 Riesling (Rattlesnake Hills)"/>
        <s v="ChÃ¢teau Cambon la Pelouse 2014  Haut-MÃ©doc"/>
        <s v="Brandborg 2014 Gewurztraminer (Elkton Oregon)"/>
        <s v="Jasper Hill 2014 Georgia's Paddock Shiraz (Heathcote)"/>
        <s v="Helix by Reininger 2011 Cabernet Sauvignon (Columbia Valley (WA))"/>
        <s v="Failla 2010 Hirsch Vineyard Pinot Noir (Sonoma Coast)"/>
        <s v="Cambiata 2012 AlbariÃ±o (Monterey)"/>
        <s v="Kiona NV Cyclops II Red (Red Mountain)"/>
        <s v="Albert Bichot 2006 Domaine du Pavillon Clos des Mouches Premier Cru  (Beaune)"/>
        <s v="Seraphim 2015 Pinot Noir (Central Valley)"/>
        <s v="Fontanella 2007 Cabernet Sauvignon (Mount Veeder)"/>
        <s v="Cedarville 2014 Estate Bottled Viognier (El Dorado)"/>
        <s v="Villadoria 2012  Barbaresco"/>
        <s v="Praxis 2007 Merlot (Alexander Valley)"/>
        <s v="Septima 2006 Chardonnay (Mendoza)"/>
        <s v="Abelis Carthago 2004 William Selection  (Toro)"/>
        <s v="ChÃ¢teau Hermitage Saint-Martin 2013 Ikon RosÃ© (CÃ´tes de Provence)"/>
        <s v="Stags' Leap Winery 2012 Cabernet Sauvignon (Napa Valley)"/>
        <s v="Walt 2013 Pinpoint Extreme Pinot Noir (Russian River Valley)"/>
        <s v="Vins Auvigue 2014 SolutrÃ©  (Pouilly-FuissÃ©)"/>
        <s v="Spann Vineyards 2009 Two Barrels Petit Verdot (Sonoma County)"/>
        <s v="Quintas de MelgaÃ§o 1998 Torre de Menagem White (Vinho Verde)"/>
        <s v="Roche 2013 Barrel Select French Oak Reserve Chardonnay (Carneros)"/>
        <s v="Vinicola Fraternidad 2011 Boceto Red (Valle de Guadalupe)"/>
        <s v="Curtis 2011 Heritage Blanc White (Santa Barbara County)"/>
        <s v="Alloro 2012 Estate Pinot Noir (Chehalem Mountains)"/>
        <s v="St. Innocent 2015 Freedom Hill Vineyard Pinot Blanc (Willamette Valley)"/>
        <s v="Domaine Sophie Cinier 2012  Saint-VÃ©ran"/>
        <s v="Louis Latour 2014  Corton PerriÃ¨res"/>
        <s v="Dolina 2010 Rio Vista Vineyard Pinot Noir (Sta. Rita Hills)"/>
        <s v="Wine &amp; Soul 2013 Pintas Character Red (Douro)"/>
        <s v="Goose Ridge 2011 Cellar Select Artist Series Dan Ostergaard Estate Bottled Syrah (Columbia Valley (WA))"/>
        <s v="Cantina Produttori San Michele Appiano 2012 Appius White (Alto Adige)"/>
        <s v="Anglim 2013 Guy James Syrah (Paso Robles Willow Creek District)"/>
        <s v="Umathum 2013 Sauvignon Blanc (Burgenland)"/>
        <s v="Cavit NV Lunetta Prosecco (Italy)"/>
        <s v="Rock Wall 2015 Mama's Reserve White (California)"/>
        <s v="Bonny Doon 2009 Le Cigare Volant Red (Central Coast)"/>
        <s v="Emina 2015 Sauvignon Blanc (Rueda)"/>
        <s v="Sanctuary 2005 Usibelli Vineyard Cabernet Sauvignon (Rutherford)"/>
        <s v="Corbett Canyon 1997 Reserve Merlot (North Coast)"/>
        <s v="Piquentum 2011 Rouge Teran (Istria)"/>
        <s v="Viticoltori Ponte NV Extra Dry  (Prosecco del Veneto)"/>
        <s v="Soutiran NV Premier Cru Brut RosÃ©  (Champagne)"/>
        <s v="Quinta de Lemos 2008 Dona Georgina Red (DÃ£o)"/>
        <s v="Vinemark 2010 Cabernet Franc (Monterey County)"/>
        <s v="Georges Duboeuf 2010 Domaine des Rosiers  (Moulin-Ã -Vent)"/>
        <s v="Bodegas y ViÃ±edos TÃ¡bula 2013 Clave de TÃ¡bula  (Ribera del Duero)"/>
        <s v="Lomas del Valle 2011 Coastal Cool Climate Merlot (Casablanca Valley)"/>
        <s v="Domaine DuprÃ© 2011 Vignes de 1918  (RÃ©gniÃ©)"/>
        <s v="Gentilini 2007 Unique Blend Red Red (Cephalonia)"/>
        <s v="Foxen 2011 Toasted Rope Syrah (Santa Ynez Valley)"/>
        <s v="Principessa Gavia 2010  Gavi"/>
        <s v="Syncline 2014 Boushey Vineyard Grenache Blanc (Yakima Valley)"/>
        <s v="Kurt Angerer 2014 Kies GrÃ¼ner Veltliner (NiederÃ¶sterreich)"/>
        <s v="Dr. Heidemanns-Bergweiler 2012 Graacher Himmelreich Kabinett Riesling (Mosel)"/>
        <s v="Airfield Estates 2015 RosÃ© (Yakima Valley)"/>
        <s v="Barefoot Bubbly NV Brut CuvÃ©e Sparkling (California)"/>
        <s v="RieflÃ© 2013 CÃ´te de Rouffach Gewurztraminer (Alsace)"/>
        <s v="E. Guigal 2015  Tavel"/>
        <s v="Borsao 2009 Red (Campo de Borja)"/>
        <s v="Workman Ayer 2014 Ipso Facto Viognier (Central Coast)"/>
        <s v="Carlos Serres 2012 Serres  (Rioja)"/>
        <s v="Lasalde Elkartea 2015 Txakoli Aitzalde Hondarrabi Zuri (Getariako Txakolina)"/>
        <s v="WillaKenzie Estate 2012 Aliette Pinot Noir"/>
        <s v="Rosemount 2001 Diamond Label Chardonnay (South Eastern Australia)"/>
        <s v="Rheingraf 2009 Kirchberg Bingen GG Trocken Riesling (Rheinhessen)"/>
        <s v="Jonata 2007 Todos Red (Santa Ynez Valley)"/>
        <s v="Talamonti 2011 Tre Saggi  (Montepulciano d'Abruzzo)"/>
        <s v="Signorello 2006 Luvisi Vineyard Zinfandel (Napa Valley)"/>
        <s v="ChÃ¢teau Grand Bourgeau 2011  CÃ´tes de Bourg"/>
        <s v="J. Lohr 2014 Falcon's Perch Pinot Noir (Monterey County)"/>
        <s v="Bruni 2015 Vermentino (Toscana)"/>
        <s v="H. Blin NV Brut RosÃ©  (Champagne)"/>
        <s v="S.A. PrÃ¼m 2010 Wehlener Sonnenuhr Trockenbeerenauslese Riesling (Mosel)"/>
        <s v="Vecchia Cantina di Montepulciano 2011 Redi Briareo Riserva  (Vino Nobile di Montepulciano)"/>
        <s v="Adega Vila Real 2013 Premium Red (Douro)"/>
        <s v="Castoro Cellars 2007 Chardonnay (Central Coast)"/>
        <s v="Treleaven 2007 Dry Riesling (Cayuga Lake)"/>
        <s v="ChÃ¢teau des Sarrins 2016 RosÃ© (CÃ´tes de Provence)"/>
        <s v="Corvallis Cellars 2012 Reserve Pinot Noir (Willamette Valley)"/>
        <s v="Tenuta La Fuga 2004  Brunello di Montalcino"/>
        <s v="Lakewood 2010 Riesling (Finger Lakes)"/>
        <s v="Quinta da Lagoalva de Cima 2009 Grande Escolha Alfrocheiro (Tejo)"/>
        <s v="Glenora 2013 Signature White (Finger Lakes)"/>
        <s v="Tacora 2011 Reserva Pinot Noir (LimarÃ­ Valley)"/>
        <s v="Cantina del Taburno 2007 Fiano (Beneventano)"/>
        <s v="Lucienne 2013 Doctor's Vineyard Pinot Noir (Santa Lucia Highlands)"/>
        <s v="Circe 2011 Verdejo (Rueda)"/>
        <s v="Ancestry 2012 La Soeur Red (Columbia Valley (WA))"/>
        <s v="Fingerprints 2011 Cabernet Sauvignon (Mendoza)"/>
        <s v="Vermeil 2013 Jean Louis Vermeil Frediani Vineyard Cabernet Sauvignon (Calistoga)"/>
        <s v="Rusack 2001 Reserve Chardonnay (Santa Maria Valley)"/>
        <s v="Maipe 2011 Andean Culture Bonarda (Mendoza)"/>
        <s v="Domaine Pascal et Mireille Renaud 2007  MÃ¢con-Villages"/>
        <s v="J. Portugal Ramos 2015 RosÃ© (Vinho Verde)"/>
        <s v="Tommasone 2007 Biancolella (Ischia)"/>
        <s v="Bjornstad 2007 Ritchie Vineyard Chardonnay (Russian River Valley)"/>
        <s v="Kokomo 2013 Peters Vineyard Gopher Hill Block Pinot Noir (Sonoma Coast)"/>
        <s v="Kokomo 2013 Rockpile Zinfandel (Dry Creek Valley)"/>
        <s v="Cockburn's 2009 Late Bottled Vintage  (Port)"/>
        <s v="ChÃ¢teau Rousset-Caillau 2011  Entre-Deux-Mers"/>
        <s v="Elki 2009 Vinas Viejas Pedro XimÃ©nez (Elqui Valley)"/>
        <s v="CodornÃ­u NV Anna de Codorniu Brut RosÃ© Sparkling (Cava)"/>
        <s v="Casa da Passarella 2015 Somontes Encruzado (DÃ£o)"/>
        <s v="Le Caniette 2011 Io sono Gaia non sono Lucrezia  (Offida Pecorino)"/>
        <s v="Love &amp; Squalor 2013 Riesling (Willamette Valley)"/>
        <s v="Lakewood 2008 Chardonnay (Finger Lakes)"/>
        <s v="Loma Larga 2008 Syrah (Casablanca Valley)"/>
        <s v="Alidis 2005 VS  (Ribera del Duero)"/>
        <s v="Fulkerson 2009 Semi-Dry Riesling (Finger Lakes)"/>
        <s v="Marita's Vineyard 2007 Select Private Reserve Cabernet Sauvignon (Napa Valley)"/>
        <s v="Spell 2015 Alder Springs Vineyard Pinot Noir (Mendocino County)"/>
        <s v="Stella Monsi 2008 Cabernet Sauvignon (Napa Valley)"/>
        <s v="Harry &amp; David 2014 Reserve Pinot Noir (Oregon)"/>
        <s v="Domaine Luneau-Papin 2013 Clos des AllÃ©es Sur Lie  (Muscadet SÃ¨vre et Maine)"/>
        <s v="Bodega Norton 2009 Sauvignon Blanc (Mendoza)"/>
        <s v="ChÃ¢teau K 2009 White (Saussignac)"/>
        <s v="Marrenon 2014 Les Grains RosÃ© de Merlot (MediterranÃ©e)"/>
        <s v="Fox Meadow 2010 Reserve Cabernet Franc (Virginia)"/>
        <s v="Casal da Coelheira 2012 Red (Tejo)"/>
        <s v="Epiphany 2013 Inspiration White (Santa Barbara County)"/>
        <s v="Bruliam 2014 Soberanes Vineyard Pinot Noir (Santa Lucia Highlands)"/>
        <s v="Pride Mountain 2006 Syrah (Sonoma County)"/>
        <s v="Cottanera 2014 Contrada Diciassette Salme Rosso  (Etna)"/>
        <s v="Don Rodolfo 2010 ViÃ±a Cornejo Costas High Altitude Vineyards Pinot Noir (Cafayate)"/>
        <s v="Dreamer 2009 Late Harvest Merlot RosÃ© (Dealurile Munteniei)"/>
        <s v="Lincourt 2014 Lindsay's Pinot Noir (Sta. Rita Hills)"/>
        <s v="Horse &amp; Plow 2011 McFadden Farm Chardonnay (Mendocino)"/>
        <s v="ChÃ¢teau d'Or et de Gueules 2012 Les Cimels Red (CostiÃ¨res de NÃ®mes)"/>
        <s v="Llopart 2013 Brut Reserva Sparkling (Cava)"/>
        <s v="Domaine de Bellene 2014 Vieilles Vignes  (Nuits-St.-Georges)"/>
        <s v="Cave Spring 2009 Indian Summer Riesling (Niagara Peninsula)"/>
        <s v="Sergio Mottura 2005 Poggio della Costa  (Civitella d'Agliano)"/>
        <s v="Quady 2008 Red Electra Muscat (California)"/>
        <s v="Ponzi 2010 Avellana Chardonnay (Willamette Valley)"/>
        <s v="ChÃ¢teau Renard Mondesir 2012  Fronsac"/>
        <s v="Ambassador Vineyard 2014 Plenipotentiary Estate Grown Syrah (Red Mountain)"/>
        <s v="Marco Abella 2008 Mas Mallola Red (Priorat)"/>
        <s v="Rumpus 2011 AlbariÃ±o (Sonoma Coast)"/>
        <s v="La Montagne 2012 John Sebastiano Vineyard Pinot Noir (Sta. Rita Hills)"/>
        <s v="ChÃ¢teau Saint-Sernin 2008 Prestige Malbec (Cahors)"/>
        <s v="Naches Heights 2006 Pinot Gris (Columbia Valley (WA))"/>
        <s v="ChÃ¢teau LÃ©oube 2012 RosÃ© de LÃ©oube RosÃ© (CÃ´tes de Provence)"/>
        <s v="ChÃ¢teau le Raz 2010 White (CÃ´tes de Montravel)"/>
        <s v="Indaba 2011 Sauvignon Blanc (Western Cape)"/>
        <s v="Camiana 2008 Blue Hall Vineyard Cabernet Sauvignon (Howell Mountain)"/>
        <s v="La Cappuccina 2013  Soave"/>
        <s v="Alta Vista 2010 Alto Malbec-Cabernet Sauvignon (Mendoza)"/>
        <s v="Frog's Leap 2005 Cabernet Sauvignon (Napa Valley)"/>
        <s v="Domaine Bertagna 2015 Les Cras Premier Cru  (Vougeot)"/>
        <s v="Mas de la Dame 2004 Coin CachÃ© Rouge Grenache (Les Baux de Provence)"/>
        <s v="Peza do Rei 2009 MencÃ­a (Ribeira Sacra)"/>
        <s v="Swiftwater Cellars 2008 Proprietary Red Red (Columbia Valley (WA))"/>
        <s v="Husch 2014 Chenin Blanc (Mendocino)"/>
        <s v="Hacormim 2014 Adi 13 Cabernet Sauvignon (Israel)"/>
        <s v="Uggiano 2012 Riserva  (Chianti)"/>
        <s v="ChÃ¢teau Labat 2013  Haut-MÃ©doc"/>
        <s v="Straight Line 2011 Sauvignon Blanc (Santa Barbara County)"/>
        <s v="Ã‰cluse 2015 Prelude White (Paso Robles)"/>
        <s v="Cono Sur 2009 Viognier (Colchagua Valley)"/>
        <s v="Abacela 2009 Tempranillo (Southern Oregon)"/>
        <s v="Dallas ContÃ© 1998 Chardonnay (Colchagua Valley)"/>
        <s v="Long Point 2006 Ciera RosÃ© (New York)"/>
        <s v="Pagos del Moncayo 2009 Garnacha (Campo de Borja)"/>
        <s v="Principi di Spadafora 2009 Schietto Nero d'Avola (Sicilia)"/>
        <s v="Trump 2009 SP Blanc de Noir Brut Pinot Noir (Monticello)"/>
        <s v="Broglia 2013 Bruno Broglia del Comune di Gavi  (Gavi)"/>
        <s v="Au Bon Climat 2006 Chardonnay (Santa Maria Valley)"/>
        <s v="MorandÃ© 2001 Sauvignon Blanc (Casablanca Valley)"/>
        <s v="MandraRossa 2007 Chardonnay (Sicilia)"/>
        <s v="Darcie Kent Vineyards 2012 De Mayo Block Chardonnay (Livermore Valley)"/>
        <s v="Pichler-Krutzler 2013 Kellerberg GrÃ¼ner Veltliner (Wachau)"/>
        <s v="Figgins 2013 Estate Red (Walla Walla Valley (WA))"/>
        <s v="Hecht &amp; Bannier 2011 White (Languedoc)"/>
        <s v="ChÃ¢teau Potensac 2014 La Chapelle de Potensac  (MÃ©doc)"/>
        <s v="El Roy 2010 Nelson Vineyards Sauvignon Blanc (Dry Creek Valley)"/>
        <s v="Pelissero 2006 Nubiola  (Barbaresco)"/>
        <s v="Michele Chiarlo 2003 Tortoniano  (Barolo)"/>
        <s v="Adler Fels 2006 Cabernet Sauvignon (Russian River Valley)"/>
        <s v="Pol Roger 2002 CuvÃ©e Sir Winston Churchill Brut  (Champagne)"/>
        <s v="Domaine Ostertag 2015 Fronholz Muscat (Alsace)"/>
        <s v="Portola Vineyards 2012 Pinot Noir (Santa Cruz Mountains)"/>
        <s v="Santa Carolina 2010 Reserva de Familia Malbec (Rapel Valley)"/>
        <s v="Il Falchetto 2016 Pian Scorrone  (Barbera d'Asti)"/>
        <s v="Santa Julia 2007 Merlot (Mendoza)"/>
        <s v="Domaine Vincent Girardin 2010  Corton-Charlemagne"/>
        <s v="Vina Robles 2014 Estate Cabernet Sauvignon (Paso Robles)"/>
        <s v="Jacob's Creek 2005 Shiraz-Cabernet Sauvignon (South Eastern Australia)"/>
        <s v="Reynvaan Family Vineyards 2012 In the Rocks Estate Syrah (Walla Walla Valley (WA))"/>
        <s v="Valley of the Moon 2006 Sangiovese (Sonoma County)"/>
        <s v="Canalicchio Franco Pacenti 2011  Brunello di Montalcino"/>
        <s v="Peterson 1998 Zinfandel (Dry Creek Valley)"/>
        <s v="Flora Springs 2013 Holy Smoke Vineyard Cabernet Sauvignon (Oakville)"/>
        <s v="Brunelli 2011 Campo Inferi Riserva  (Amarone della Valpolicella Classico)"/>
        <s v="Dr. H. Thanisch (Erben Thanisch) 2007 Riesling (Mosel-Saar-Ruwer)"/>
        <s v="Pull 2010 Merlot (Paso Robles)"/>
        <s v="Elevation Cellars 2011 Jammin' Red (Columbia Valley (WA))"/>
        <s v="Sanford 2007 La Rinconada Vineyard Chardonnay (Sta. Rita Hills)"/>
        <s v="Ghost Pines 2014 Winemaker's Blend Cabernet Sauvignon (Napa County-Sonoma County-Lake County)"/>
        <s v="W.H. Smith 2006 Maritime Pinot Noir (Sonoma Coast)"/>
        <s v="Marques de Moral 2007 Crianza Tempranillo (ValdepeÃ±as)"/>
        <s v="Rosa d'Oro 2012 Nebbiolo (Yolo County)"/>
        <s v="Domaine Trouillet 2015 Coeur de Pouilly  (Pouilly-FuissÃ©)"/>
        <s v="La Calonica 2015  Rosso di Montepulciano"/>
        <s v="Marcato 2010 I Prandi Colli Scaligeri  (Soave)"/>
        <s v="Ingrid Groiss 2014 Sauberg Tradition GrÃ¼ner Veltliner (Weinviertel)"/>
        <s v="Atalayas de GolbÃ¡n 2006 Torre de GolbÃ¡n Crianza  (Ribera del Duero)"/>
        <s v="Esperanza 2013 Estate Grown &amp; Bottled Verdejo-Viura (Rueda)"/>
        <s v="Henriet-Bazin NV Grand Cru Brut RosÃ©  (Champagne)"/>
        <s v="ChÃ¢teau Tour des Gendres 2008 Moulin des Dames Red (CÃ´tes de Bergerac)"/>
        <s v="Mazzoni 2012 Red (Toscana)"/>
        <s v="Bodega Belgrano 2011 It's a Headsnapper Malbec (Mendoza)"/>
        <s v="Durant 2015 Lark Chardonnay (Dundee Hills)"/>
        <s v="Sojourn 2011 Silver Eagle Vineyard Pinot Noir (Sonoma Coast)"/>
        <s v="Pinhal da Torre 2013 The Syrah (Tejo)"/>
        <s v="Three Rivers 2014 Steel Chardonnay (Columbia Valley (WA))"/>
        <s v="Sanglier Cellars 2010 Pinot Noir (Russian River Valley)"/>
        <s v=":Nota Bene 2013 Heart of the Hill MourvÃ¨dre (Red Mountain)"/>
        <s v="CVNE 2004 ViÃ±a Real Oro Reserva  (Rioja)"/>
        <s v="Abeja 2013 Heather Hill Vineyard Cabernet Sauvignon (Walla Walla Valley (WA))"/>
        <s v="Rejadorada 2009 Sango Reserva  (Toro)"/>
        <s v="Ledson 2004 Cabernet Franc (Alexander Valley)"/>
        <s v="Panache Cellars 2012 Sangiovese (Columbia Valley (WA))"/>
        <s v="Nightstar 2015 Riesling (Rheinhessen)"/>
        <s v="Adega MÃ£e 2015 2 2 1 Alvarinho (Portuguese Table Wine)"/>
        <s v="Sebastiani 2012 Chardonnay (Sonoma County)"/>
        <s v="Peter Nicolay 2012 Wehlener Klosterberg Feinherb Riesling (Mosel)"/>
        <s v="Domaine du Petit MÃ©tris 2013 Clos de la Marche  (SavenniÃ¨res)"/>
        <s v="Louis Jadot 2009  Corton-Charlemagne"/>
        <s v="Mira 2013 Hyde Vineyard Chardonnay (Napa Valley)"/>
        <s v="ChÃ¢teau la Fleur Bellevue 2014  Blaye CÃ´tes de Bordeaux"/>
        <s v="Helix by Reininger 2012 Syrah (Columbia Valley (WA))"/>
        <s v="Cartograph 2012 RosÃ© of Pinot Noir (Russian River Valley)"/>
        <s v="ViÃ±a Cobos 2013 Bramare Touza Vineyard Malbec (LujÃ¡n de Cuyo)"/>
        <s v="Viu Manent 2010 Reserva Chardonnay (Casablanca Valley)"/>
        <s v="Sineann 2010 Yates Conwill Vineyard Pinot Noir"/>
        <s v="ChÃ¢teau les Ormes 2010  Saint-Julien"/>
        <s v="Domaine Drouhin 2015 Arthur Chardonnay (Dundee Hills)"/>
        <s v="Reginato 2007 Celestina RosÃ© of Malbec Sparkling (Mendoza)"/>
        <s v="12 Linajes 2009 Reserva  (Ribera del Duero)"/>
        <s v="Donatella Cinelli Colombini 2004 Il Drago e Le Sette Colombe Red (Toscana)"/>
        <s v="JM Cellars 2011 Longevity Red (Columbia Valley (WA))"/>
        <s v="Luigi Baudana 2006 Donatella  (Barbera d'Alba)"/>
        <s v="Herdade de SÃ£o Miguel 2012 AtlÃ¢ntico Gold Label Reserva Red (Alentejano)"/>
        <s v="Sweetzer Cellars 2014 Presqu'ile Vineyard Chardonnay (Santa Maria Valley)"/>
        <s v="La Casa Dell'Orco 2010  Greco di Tufo"/>
        <s v="Foppiano 2011 Estate Bottled Pinot Noir (Russian River Valley)"/>
        <s v="Small Vines 2014 TBH Vineyard Pinot Noir (Sonoma Coast)"/>
        <s v="Lockwood 2007 Chardonnay (Monterey)"/>
        <s v="Val d'Oca 2011 Millesimato Extra Dry  (Conegliano Valdobbiadene Prosecco Superiore)"/>
        <s v="Gorman 2013 The Devil You Know Red (Red Mountain)"/>
        <s v="Tinhorn Creek 2013 Oldfield Series Cabernet Franc (Okanagan Valley)"/>
        <s v="Jacquart NV Demi-Sec  (Champagne)"/>
        <s v="Dobbes Family Estate 2013 Chardonnay (Willamette Valley)"/>
        <s v="Rusack 2011 Solomon Hills Vineyard Pinot Noir (Santa Maria Valley)"/>
        <s v="Domaine de la SangliÃ¨re 2015 La SangliÃ¨re RosÃ© (CÃ´tes de Provence)"/>
        <s v="Pepi Lignana 2013 Poggio Colombi  (Maremma Toscana)"/>
        <s v="Mommessin 2014 Grandes Mises  (Saint-Amour)"/>
        <s v="Casa Santos Lima 2014 Monte das Promessas Red (Alentejano)"/>
        <s v="Domaine les Pins 2012  Saint-Nicolas-de-Bourgueil"/>
        <s v="Hard Row To Hoe 2009 Burning Desire Cabernet Franc (Lake Chelan)"/>
        <s v="El Circulo 2007 Crianza  (Rioja)"/>
        <s v="Lucas &amp; Lewellen 2014 Valley View Vineyard Cabernet Sauvignon (Santa Ynez Valley)"/>
        <s v="Montemar Wines 2013 Buona Terra Vineyard Pinot Noir (Sta. Rita Hills)"/>
        <s v="Perlage 2012 Col di Manza Millesimato Rive di Ogliano  (Conegliano Valdobbiadene Prosecco Superiore)"/>
        <s v="Parducci 2000 Cabernet Sauvignon (Mendocino)"/>
        <s v="Martin Ranch 2013 ThÃ©rÃ¨se Vineyards Dos NiÃ±as Vineyard Syrah (Santa Clara Valley)"/>
        <s v="Symington Family Estates 2014 Altano Reserva Red (Douro)"/>
        <s v="TerraNoble 2010 Gran Reserva Cabernet Sauvignon (Colchagua Valley)"/>
        <s v="Gallo of Sonoma 1998 Frei Ranch Vineyard Cabernet Sauvignon (Dry Creek Valley)"/>
        <s v="Giacomo Fenocchio 2011  Barbera d'Alba Superiore"/>
        <s v="Vanessa 2012 Syrah (Similkameen Valley)"/>
        <s v="Feudo Arancio 2011 Hedonis Red (Terre Siciliane)"/>
        <s v="V. Sattui 2008 White Riesling (Anderson Valley)"/>
        <s v="Yates Family Vineyard 2009 Alden Perry Reserve Red (Mount Veeder)"/>
        <s v="Trione 2008 Block Twenty One Cabernet Sauvignon (Alexander Valley)"/>
        <s v="Vidon Vineyard 2009 Brigita Clone 777 Pinot Noir (Chehalem Mountains)"/>
        <s v="Bosio 2011  Moscato d'Asti"/>
        <s v="Famiglia Meschini 2015 Reserva Chardonnay (Mendoza)"/>
        <s v="Cristiari 2013 Riesling (Costers del Segre)"/>
        <s v="Gamache 2011 Barrel Select Nicolas Red (Columbia Valley (WA))"/>
        <s v="Vionta 2010 Limited Release AlbariÃ±o (RÃ­as Baixas)"/>
        <s v="Stuessy Cellars 2010 Principium Cuvee Red (Suisun Valley)"/>
        <s v="Bonny Doon 2012 Bien Nacido X Block Syrah (Santa Maria Valley)"/>
        <s v="Materra Cunat Family Vineyards 2013 Cunat Reserve Red (Oak Knoll District)"/>
        <s v="Finca La Mata 2009  Ribera del Duero"/>
        <s v="ViÃ±a el Principal 2013 Calicanto Red (Maipo Valley)"/>
        <s v="Messias 2013 Quinta do Valdoeiro Reserva Colheita Red (Bairrada)"/>
        <s v="Estampa 2014 Fina Reserva Ensamblaje Malbec-Cabernet Sauvignon-Syrah Red (Colchagua Valley)"/>
        <s v="Sacha Lichine 2013 SLS Single Blend RosÃ© (Vin de France)"/>
        <s v="Wrath 2009 San Saba Vineyard Sauvignon Blanc (Monterey)"/>
        <s v="Ferreira 2011 Vintage  (Port)"/>
        <s v="Palacios Remondo 2011 Propiedad  (Rioja)"/>
        <s v="Donna Anita 2008 Arneis (Langhe)"/>
        <s v="Parusso 2012 Mariondino  (Barolo)"/>
        <s v="Idilicum NV Brut Sparkling (Cava)"/>
        <s v="Francis Coppola 2009 Diamond Collection Emerald Label Pinot Grigio (California)"/>
        <s v="Vietti 2013 Ravera  (Barolo)"/>
        <s v="Cesarini Sforza 2008 Tridentum Brut Sparkling (Trento)"/>
        <s v="Aiken 2009 Pinot Noir (Sonoma Mountain)"/>
        <s v="Andeluna 2006 Winemaker's Selection Cabernet Sauvignon (Tupungato)"/>
        <s v="Hip Chicks NV Riot Girl RosÃ© (Umpqua Valley)"/>
        <s v="Spindrift Cellars 2006 Seven Hills Vineyard Syrah (Walla Walla Valley (OR))"/>
        <s v="Tendril 2012 Pinot Noir (Willamette Valley)"/>
        <s v="Domaine Louis Moreau 2013 Les Clos Grand Cru  (Chablis)"/>
        <s v="Quinta Vale Dona Maria 2013 Red (Douro)"/>
        <s v="Noble Vines 2013 The One Black Red (North Coast)"/>
        <s v="Rutini 2009 Trumpeter Merlot (Mendoza)"/>
        <s v="ChÃ¢teau Gramond 2011  Haut-MÃ©doc"/>
        <s v="Condes de Albarei 2006 Erxebre AlbariÃ±o (RÃ­as Baixas)"/>
        <s v="Van Ruiten 2013 Cabernet Sauvignon (Lodi)"/>
        <s v="Cascata 2008 The Professors' Classic Dry GewÃ¼rztraminer (Finger Lakes)"/>
        <s v="Mount Baker Vineyards 2007 Proprietor's Limited Release Marsanne (Yakima Valley)"/>
        <s v="Moone-Tsai 2009 Cor Leonis Cabernet Sauvignon (Napa Valley)"/>
        <s v="MalvirÃ  2014 Vigna TrinitÃ   (Roero)"/>
        <s v="Monterotondo 2011 Seretina Riserva  (Chianti Classico)"/>
        <s v="Chime 2013 Pinot Noir (Sta. Rita Hills)"/>
        <s v="ChÃ¢teau Haut Gravet 2006 CuvÃ©e la Croix Fourche  (Saint-Ã‰milion)"/>
        <s v="Bleasdale 2013 Bremerview Shiraz (Langhorne Creek)"/>
        <s v="Albert Bichot 2005 Domaine du Clos Frantin Aux Malconsorts Premier Cru  (Vosne-RomanÃ©e)"/>
        <s v="Mirassou 2014 Moscato (California)"/>
        <s v="Two Paddocks 2012 Pinot Noir (Central Otago)"/>
        <s v="Care 2015 Solidarity RosÃ© Tempranillo (CariÃ±ena)"/>
        <s v="Wine Guerrilla 2008 Conte Vineyard Zinfandel (Russian River Valley)"/>
        <s v="Syncline 2009 Roussanne (Horse Heaven Hills)"/>
        <s v="Goose Watch 2007 Lemberger (Finger Lakes)"/>
        <s v="Hattingley Valley Wines NV Classic Reserve Sparkling (England)"/>
        <s v="Gebeshuber 2013 GroÃŸe Reserve Red (Thermenregion)"/>
        <s v="Antiquum Farm 2013 Passiflora Pinot Noir (Willamette Valley)"/>
        <s v="Chateau St. Jean 2000 La Petite Etoile Vineyard FumÃ© Blanc (Russian River Valley)"/>
        <s v="Native Flora 2014 Next Time Pinot Noir (Dundee Hills)"/>
        <s v="Cayuse 2010 Edith RosÃ© (Walla Walla Valley (OR))"/>
        <s v="Kudos 2014 Pinot Noir (Willamette Valley)"/>
        <s v="Clayhouse 2009 Sauvignon Blanc (Paso Robles)"/>
        <s v="Colterenzio 2014 Puiten Pinot Grigio (Alto Adige)"/>
        <s v="Vine Cliff 2009 16 Rows Cabernet Sauvignon (Oakville)"/>
        <s v="Reverie 2008 Estate Barbera (Diamond Mountain District)"/>
        <s v="ChÃ¢teau Suau 2010  Cadillac CÃ´tes de Bordeaux"/>
        <s v="Brooklyn Oenology 2010 Friend Riesling (Finger Lakes)"/>
        <s v="Leth 2011 Reserve Pinot Noir (Wagram-Donauland)"/>
        <s v="Nauerth-GnÃ¤gy 2014 Ng.2 Schweigen-Rechtenbach SpÃ¤tburgunder Trocken RosÃ© (Pfalz)"/>
        <s v="Bressia 2008 Monteagrelo Syrah (Mendoza)"/>
        <s v="Willamette Valley Vineyards 2009 Hannah Pinot Noir (Willamette Valley)"/>
        <s v="Vidon Vineyard 2011 Barrel Select Pinot Noir (Chehalem Mountains)"/>
        <s v="ChÃ¢teau des Antonins 2015  Bordeaux Blanc"/>
        <s v="Canihan 2012 Exuberance Reserve Estate Pinot Noir (Sonoma County)"/>
        <s v="De Loach 2006 O.F.S. Chardonnay (Russian River Valley)"/>
        <s v="Funky Llama 2011 Cabernet Sauvignon (Mendoza)"/>
        <s v="Pagos de Quintana 2009 Vendimia Seleccionada  (Ribera del Duero)"/>
        <s v="Firestone 2000 Merlot (Santa Ynez Valley)"/>
        <s v="Cambria 2015 West Point Chardonnay (Santa Maria Valley)"/>
        <s v="Henri de Villamont 2005  Nuits-St.-Georges"/>
        <s v="Monmousseau NV Brut Etoile Sparkling (Vin Mousseux)"/>
        <s v="Elkhorn Peak 2012 Estate Vineyard Pinot Noir (Napa Valley)"/>
        <s v="Charles Creek 2004 La Sonrisa del Tecolote Cabernet Sauvignon (Napa Valley)"/>
        <s v="Tangent 2011 Paragon Vineyard Pinot Gris (Edna Valley)"/>
        <s v="Molino di Sant'Antimo 2011 Varco 84  (Brunello di Montalcino)"/>
        <s v="Ã Maurice 2014 Boushey Vineyard Marsanne-Viognier (Yakima Valley)"/>
        <s v="Dierberg 2010 Drum Canyon Vineyard Pinot Noir (Sta. Rita Hills)"/>
        <s v="McManis 2013 North Forty Red (California)"/>
        <s v="Domaine A. Machard de Gramont 2008 Les Beau Monts  (Chorey-lÃ¨s-Beaune)"/>
        <s v="Purple Hands 2012 Barron Wahl Vineyard Pinot Noir (Chehalem Mountains)"/>
        <s v="Lolonis 2006 Chardonnay (Redwood Valley)"/>
        <s v="Domaine BarmÃ¨s-Buecher 2013 Rosenberg Riesling (Alsace)"/>
        <s v="Robert Mondavi 2011 Reserve Pinot Noir (Carneros)"/>
        <s v="Castello d'Albola 2003  Vin Santo del Chianti Classico"/>
        <s v="Zinsane 2010 Zinfandel (Paso Robles)"/>
        <s v="Scaranto 2015  Chianti"/>
        <s v="Domaine BarmÃ¨s-Buecher 2013 Vieilles Vignes Pinot Noir (Alsace)"/>
        <s v="ViÃ±edos de Paganos 2011 La Nieta  (Rioja)"/>
        <s v="Winderlea 2013 Chardonnay (Willamette Valley)"/>
        <s v="Cooper Vineyards 2010 Reserve Petit Verdot (Virginia)"/>
        <s v="Mommessin 2002 Nid D'Abeille Chardonnay (Vin de Pays d'Oc)"/>
        <s v="Quinta da Rede 2015 Reserva Red (Douro)"/>
        <s v="Quinta do Vallado 2016 Vallado Branco White (Douro)"/>
        <s v="Col Solare 2013 Red (Red Mountain)"/>
        <s v="Goyette 2013 Meritage (Sonoma County)"/>
        <s v="Carica 2007 Kick Ranch Syrah (Sonoma County)"/>
        <s v="Philippe Girard 2014  Sancerre"/>
        <s v="LabourÃ©-Roi 2015 Les Marconnets Premier Cru  (Savigny-lÃ¨s-Beaune)"/>
        <s v="La FenÃªtre 2011 Bien Nacido Chardonnay (Santa Maria Valley)"/>
        <s v="Lafond 2013 Lafond Vineyard Chardonnay (Sta. Rita Hills)"/>
        <s v="Real Companhia Velha 2013 Quinta dos Aciprestes Reserva Red (Douro)"/>
        <s v="ChÃ¢teau Lestruelle 2016  Bordeaux Blanc"/>
        <s v="Castellroig NV Brut Rosat Sparkling (Cava)"/>
        <s v="Parallel 2013 Chardonnay (Russian River Valley)"/>
        <s v="Cambria 2001 Katherine's Estate Bottled Chardonnay (Santa Maria Valley)"/>
        <s v="Two Moons 2013 Aporia White (Paso Robles)"/>
        <s v="Fiuza 2010 Native Tinto Touriga Nacional-Cabernet Sauvignon (Tejo)"/>
        <s v="Bota Box 2013 Old Vine Zinfandel (California)"/>
        <s v="ChÃ¢teau Grand Bourgeau 2016  Blaye CÃ´tes de Bordeaux"/>
        <s v="Calcu 2011 Reserva Cabernet Sauvignon (Colchagua Valley)"/>
        <s v="Baglio di Pianetto 2011 Ramione Red (Sicilia)"/>
        <s v="Marcarini 2016 Fontanazza  (Dolcetto d'Alba)"/>
        <s v="St. Francis 2010 Lagomarsino Vineyard Cabernet Sauvignon (Russian River Valley)"/>
        <s v="Abacela 2009 Malbec (Southern Oregon)"/>
        <s v="Fazeli Cellars 2008 Yalda Red (Temecula Valley)"/>
        <s v="Cayuse 2013 Armada Vineyard Syrah (Walla Walla Valley (WA))"/>
        <s v="Feudi di San Gregorio 2009 Serrocielo Falanghina (Sannio)"/>
        <s v="Barton &amp; Guestier 2015 Passeport Lobster &amp; Shrimp  (Muscadet)"/>
        <s v="Groth 2014 Hillview Vineyard Chardonnay (Napa Valley)"/>
        <s v="VinEcol 2013 Made With Organic Grapes Bonarda (Mendoza)"/>
        <s v="SeÃ±orÃ­o de Sarria 2005 Vino Dulce Natural Moscatel (Navarra)"/>
        <s v="ThÃ¶rle 2015 Saulheimer Kalkstein Trocken Riesling (Rheinhessen)"/>
        <s v="Maryhill 2010 Proprietor's Reserve Merlot (Columbia Valley (WA))"/>
        <s v="Bodegas Ateca 2011 Honoro Vera Garnacha (Calatayud)"/>
        <s v="2 Copas 2009 Red (Mendoza)"/>
        <s v="Big House 2010 White (California)"/>
        <s v="AbadÃ­a da Cova 2008 Barrica MencÃ­a (Ribeira Sacra)"/>
        <s v="Foris 2008 Siskiyou Terrace Cabernet Franc (Rogue Valley)"/>
        <s v="Ecker 2016 Von Stokstal GrÃ¼ner Veltliner (Wagram)"/>
        <s v="Hartenberg 2009 Weisser Riesling (Stellenbosch)"/>
        <s v="Louis Max 2013  MÃ¢con-Villages"/>
        <s v="Hess Collection 2008 Chardonnay (Mount Veeder)"/>
        <s v="Dusty Cellars NV Lilly Mae White Table Wine White (Washington)"/>
        <s v="K Vintners 2012 The Creator Red (Walla Walla Valley (WA))"/>
        <s v="Husch 2010 Knoll Pinot Noir (Anderson Valley)"/>
        <s v="Remelluri 2006 Blanco White (Rioja)"/>
        <s v="Sante Arcangeli 2015 Family Reserve Selezione Susie Toulouse Vineyard Pinot Noir (Anderson Valley)"/>
        <s v="Domaines Devillard 2015 ChÃ¢teau de Chamirey Clos l'EvÃªque Premier Cru  (Mercurey)"/>
        <s v="Pride Mountain 2009 Cabernet Sauvignon (Napa-Sonoma)"/>
        <s v="Domaine D'en SÃ©gur 2015 Le RosÃ© (CÃ´tes du Tarn)"/>
        <s v="Wakefield 2006 St. Andrews Shiraz (Clare Valley)"/>
        <s v="Leyda 2013 Single Vineyard Garuma Vineyard Sauvignon Blanc (Leyda Valley)"/>
        <s v="Girolamo Russo 2008 San Lorenzo  (Etna)"/>
        <s v="Cantina Bartolo Mascarello 2011  Barolo"/>
        <s v="Garcia Hermanos NV Corredera Amontillado Pedro XimÃ©nez (Montilla-Moriles)"/>
        <s v="Quinta de Porrais 2010 Porrais Red (Douro)"/>
        <s v="Failla 2011 Haynes Vineyard Chardonnay (Coombsville)"/>
        <s v="Vezer Family Vineyard 2008 Jake's Cellar Master Select Red (Suisun Valley)"/>
        <s v="Tenuta Peter SÃ¶lva &amp; SÃ¶hne 2013 I Vigneti Pinot Nero (Alto Adige)"/>
        <s v="Oro de Castilla 2010 Solo Verdejo (Rueda)"/>
        <s v="Santa Barbara Winery 2013 Reserve Chardonnay (Sta. Rita Hills)"/>
        <s v="ViÃ±as del Vero 2014 La Miranda Secastilla Garnacha (Somontano)"/>
        <s v="Tranche 2011 Slice of Pape Red (Columbia Valley (WA))"/>
        <s v="Joseph Cattin NV Brut Pinot Blanc (Alsace)"/>
        <s v="St. Urbans-Hof 2006 Piesporter GoldtrÃ¶pfchen Kabinett Riesling (Mosel-Saar-Ruwer)"/>
        <s v="Domaine Mersiol 2016 Riesling (Alsace)"/>
        <s v="MacPhail 2012 Wildcat Vineyard Pinot Noir (Sonoma Coast)"/>
        <s v="Hahn 1999 Meritage (Santa Lucia Highlands)"/>
        <s v="Legendre 2011 Tailrace Red (Amador County)"/>
        <s v="ChÃ¢teau BeausÃ©jour 2014  Fronsac"/>
        <s v="Earthworks 2008 Cabernet Sauvignon (Barossa Valley)"/>
        <s v="Foley 2012 Barrel Select Chardonnay (Sta. Rita Hills)"/>
        <s v="Della 2013 Terra de Promissio Pinot Noir (Sonoma Coast)"/>
        <s v="Stags' Leap Winery 2012 The Leap Estate Grown Cabernet Sauvignon (Stags Leap District)"/>
        <s v="Mount Baker Vineyards 2008 Viognier (Yakima Valley)"/>
        <s v="Jacob's Creek 2006 Steingarten Riesling (Barossa)"/>
        <s v="La Scolca 2006 Black Label  (Gavi)"/>
        <s v="Gilbert Cellars 2007 Cabernet Franc (Wahluke Slope)"/>
        <s v="Pagos Familia Langa 2011 Real de AragÃ³n Centenaria Garnacha (Calatayud)"/>
        <s v="Poet's Leap 2016 Riesling (Columbia Valley (WA))"/>
        <s v="Ca' Momi 2008 Bianco Di California White (California)"/>
        <s v="Au Bon Climat 2013 Nuits-Blanches au Bouge Chardonnay (Santa Maria Valley)"/>
        <s v="Federico Paternina 2010 Banda Dorada White Viura (Rioja)"/>
        <s v="Damilano 2008 Liste  (Barolo)"/>
        <s v="Xavier Monnot 2006 Les ChevaliÃ¨res  (Meursault)"/>
        <s v="Westerly 2011 Fletcher's Red (Happy Canyon of Santa Barbara)"/>
        <s v="ChÃ¢teau Margaux 2007 Pavillon Rouge de ChÃ¢teau Margaux  (Margaux)"/>
        <s v="Pewsey Vale 2010 The Contours Museum Reserve Riesling (Eden Valley)"/>
        <s v="Clos La Chance 2005 Biagini Vineyard Pinot Noir (Santa Cruz Mountains)"/>
        <s v="Peace Water 2012 Sublime Pinot Noir (Russian River Valley)"/>
        <s v="Miguel Torres 2014 Santa Digna Sauvignon Blanc (Central Valley)"/>
        <s v="Buena Vista 2013 Jovita's Selection Chardonnay (Sonoma Coast)"/>
        <s v="Chateau Ste. Michelle 2013 Pinot Gris (Columbia Valley (WA))"/>
        <s v="Lecco 2012 Crianza  (Ribera del Duero)"/>
        <s v="Standing Stone 2012 Ice Vidal Blanc (Finger Lakes)"/>
        <s v="Lionheart 2007 McGinley Vineyard Roussanne (Santa Barbara)"/>
        <s v="Il Mosnel 2009 EBB Extra Brut Chardonnay (Franciacorta)"/>
        <s v="Wilson 2011 McClain Primitivo (Alexander Valley)"/>
        <s v="San Felice 2006 Campogiovanni  (Brunello di Montalcino)"/>
        <s v="Gebeshuber 2012 Grosse Reserve Red (Thermenregion)"/>
        <s v="Snoqualmie 1999 Cabernet Sauvignon-Merlot (Columbia Valley (WA))"/>
        <s v="Winzer Krems 2012 Sandgrube 13 RosÃ© Zweigelt (NiederÃ¶sterreich)"/>
        <s v="Iron Horse 2010 Rued Clone Chardonnay (Green Valley)"/>
        <s v="Quinta da Lixa 2016 Escolha White (Vinho Verde)"/>
        <s v="Tenuta Roveglia 2015 Wighel  (Lugana)"/>
        <s v="Bernardus 2012 Garys' Vineyard Pinot Noir (Santa Lucia Highlands)"/>
        <s v="Vila 2005 Malbec (Mendoza)"/>
        <s v="ChÃ¢teau Godard Bellevue 2013  Francs CÃ´tes de Bordeaux"/>
        <s v="Kaesler 2006 Cabernet Sauvignon (Barossa Valley)"/>
        <s v="M by Michael Mondavi 2009 Cabernet Sauvignon (Napa Valley)"/>
        <s v="Durigutti 2012 Cabernet Sauvignon (Mendoza)"/>
        <s v="Felix Callejo 2010 Flores de Callejo  (Ribera del Duero)"/>
        <s v="Herdade do Rocim 2013 Grande Rocim Reserva Alicante Bouschet (Alentejo)"/>
        <s v="L'Orcio 2010 Ca' di Pesa  (Chianti Classico)"/>
        <s v="Coelho 2013 RenovaÃ§Ã£o Estate Pinot Gris (Willamette Valley)"/>
        <s v="Hewitson 2014 Baby Bush MourvÃ¨dre (Barossa Valley)"/>
        <s v="Tamarack Cellars 2007 Sagemoor Vineyards Reserve Red (Columbia Valley (WA))"/>
        <s v="ViÃ±a PÃ©rez Cruz 2009 Quelen Special Selection Red (Maipo Valley)"/>
        <s v="Mahoney 2009 Las Brisas Vineyard Vermentino (Carneros)"/>
        <s v="Flora Springs 2005 Trilogy Red (Napa Valley)"/>
        <s v="Barrage Cellars 2010 Red Willow Chapel Block Syrah (Yakima Valley)"/>
        <s v="Anton Bauer 2013 Reserve Pinot Noir (Wagram)"/>
        <s v="Rios de Chile 2009 Gran Reserva Cabernet Sauvignon (Cachapoal Valley)"/>
        <s v="Paul Jaboulet AÃ®nÃ© 1999 Domaine de Saint-Pierre  (Cornas)"/>
        <s v="Betz Family 2013 La CÃ´te Patriarche Syrah (Yakima Valley)"/>
        <s v="Rosedale Wines 2009 Cat Amongst the Pigeons Nine Lives Shiraz (Barossa)"/>
        <s v="Ventana 1998 Merlot (Monterey)"/>
        <s v="Jade Mountain 2009 Cabernet Sauvignon (Napa County-Lake County)"/>
        <s v="Paolo Scavino 2013 Bricco Ambrogio  (Barolo)"/>
        <s v="SeÃ±orÃ­o de Sarria 2012 ViÃ±edo NÂ° 5 Rose Garnacha (Navarra)"/>
        <s v="La Playa 2014 Estate Series Viognier-Chardonnay (Colchagua Valley)"/>
        <s v="Silver Mountain 2012 Syrah (Santa Cruz Mountains)"/>
        <s v="Reustle 2009 Reserve Tempranillo (Umpqua Valley)"/>
        <s v="Puelles 2004 Reserva  (Rioja)"/>
        <s v="Las Valles 2015 Viura-Chardonnay (CariÃ±ena)"/>
        <s v="Frank Family 2010 Winston Hill Red (Rutherford)"/>
        <s v="Nicora 2013 Russell Family Vineyard Syrah (Paso Robles Willow Creek District)"/>
        <s v="ViÃ±a Bisquertt 2012 La Joya Gran Reserva Viognier (Colchagua Valley)"/>
        <s v="Patricia Green Cellars 2015 Estate Vineyard Etzel Block Pinot Noir (Ribbon Ridge)"/>
        <s v="Cantine dei Colli Tramonte NV Seven Daughters Moscato (Veneto)"/>
        <s v="Echelon 2010 Chardonnay (California)"/>
        <s v="Ousterhout 2013 RosÃ© of Pinot Noir (Russian River Valley)"/>
        <s v="Castello del Poggio 2012 Masarej  (Barbera d'Asti)"/>
        <s v="Weixelbaum 2012 Wahre Werte Reserve GrÃ¼ner Veltliner (Kamptal)"/>
        <s v="Callaway 2013 Winemaker's Reserve Roussanne (Temecula Valley)"/>
        <s v="FerrÃ© I CatasÃºs 2012 Cap de Trons Red (PenedÃ¨s)"/>
        <s v="Benmarl 2014 Slate Hill Red (New York)"/>
        <s v="Coyote Canyon 2011 Tres Cruces Red Wine Coyote Canyon Vineyard Red (Horse Heaven Hills)"/>
        <s v="Brutocao 2010 Quadriga Red (Mendocino)"/>
        <s v="Waxwing 2014 Blair Vineyard RosÃ© of Pinot Noir (Arroyo Seco)"/>
        <s v="Valle Secreto 2012 First Edition Syrah (Cachapoal Valley)"/>
        <s v="Raimat 2010 Castell de Raimat Chardonnay (Costers del Segre)"/>
        <s v="Prinsi 2014 Gallina  (Barbaresco)"/>
        <s v="Joel Gott 2009 Sauvignon Blanc (California)"/>
        <s v="Padelletti 2011  Rosso di Montalcino"/>
        <s v="Kramer 2011 Cardiac Hill Pinot Noir"/>
        <s v="Robert Oatley 2011 Finisterre Chardonnay (Margaret River)"/>
        <s v="Alamos 2008 Chardonnay (Mendoza)"/>
        <s v="Camille Giroud 2008 Chambertin  (Chambertin)"/>
        <s v="Otazu 2013 Merlot Rosado (Navarra)"/>
        <s v="Montelvini NV Brut  (Prosecco Treviso)"/>
        <s v="Montes 2011 Alpha Chardonnay (Casablanca Valley)"/>
        <s v="Replica 2014 Pinot Noir (California)"/>
        <s v="ChÃ¢teau Beaubois 2010 Expression RosÃ© (CostiÃ¨res de NÃ®mes)"/>
        <s v="Mike and Molly Hendry 2013 R.W. Moore Vineyard Zinfandel (Coombsville)"/>
        <s v="Joyce 2014 River Road Chardonnay (Santa Lucia Highlands)"/>
        <s v="Ventosa 2015 Semi-Sweet Riesling (Finger Lakes)"/>
        <s v="L'Aventure 2001 Optimus Red (Paso Robles)"/>
        <s v="Monzio Compagnoni 2010 SatÃ¨n Brut Chardonnay (Franciacorta)"/>
        <s v="Rock Wall 2010 Super Alamedan Red (California)"/>
        <s v="Domaine Pfister 2012 Tradition Gewurztraminer (Alsace)"/>
        <s v="Castello di Verrazzano 2010  Chianti Classico"/>
        <s v="Cookies &amp; Cream 2010 Cabernet Sauvignon (California)"/>
        <s v="Left Bend NV Mashup Solera V. 1 Red (Santa Cruz Mountains)"/>
        <s v="Stewart 2014 Nomad Beckstoffer Las Piedras Cabernet Sauvignon (Napa Valley)"/>
        <s v="Antoine MoltÃ¨s &amp; Fils 2015 Steinert Grand Cru Pinot Gris (Alsace)"/>
        <s v="Domaine Chavet 2015  Menetou-Salon"/>
        <s v="Babcock 2009 The Loin Cabernet Sauvignon (Santa Ynez Valley)"/>
        <s v="Domaine Matthias et Emile Roblin 2015 Origine  (Sancerre)"/>
        <s v="Casca Wines 2015 Cabo da Roca White (Douro)"/>
        <s v="Hidden Ridge 2006 55% Slope Cabernet Sauvignon (Sonoma County)"/>
        <s v="V&amp;N; Cellars 2007 Reserva SelecciÃ³ Vinyes Velles Red (Terra Alta)"/>
        <s v="Poseidon 2015 Estate Pinot Noir (Carneros)"/>
        <s v="Truchard 2010 Roussanne (Carneros)"/>
        <s v="Chester Kidder 2008 Red (Columbia Valley (WA))"/>
        <s v="Testarossa 2008 Rosella's Vineyard Chardonnay (Santa Lucia Highlands)"/>
        <s v="Buttonwood Farm 2007 Zingy Sauvignon Blanc (Santa Ynez Valley)"/>
        <s v="Pontin del Roza 2000 Sangiovese (Yakima Valley)"/>
        <s v="Tilia 2009 Malbec-Syrah (Mendoza)"/>
        <s v="Dutton-Goldfield 2010 Dutton Ranch - Shop Block Pinot Blanc (Russian River Valley)"/>
        <s v="Argot 2013 Hawk Hill Vineyard Pinot Noir (Sonoma Coast)"/>
        <s v="Domaine Jacques Prieur 2014 Santenots Premier Cru  (Volnay)"/>
        <s v="Rivetto 2009 Briccolina  (Barolo)"/>
        <s v="Tierra Prometida 2008 Clasico Malbec (Mendoza)"/>
        <s v="Thelema 2009 Sauvignon Blanc (Stellenbosch)"/>
        <s v="Cinnabar 2008 Skyland Vineyard Chardonnay (Santa Cruz Mountains)"/>
        <s v="Anthony Nappa 2013 Luminous Riesling (Finger Lakes)"/>
        <s v="McGrail 2008 Reserve Cabernet Sauvignon (Livermore Valley)"/>
        <s v="AndrÃ© Brunel 2013 Les Cailloux White (ChÃ¢teauneuf-du-Pape)"/>
        <s v="Kellerei Kaltern Caldaro 2009 Dolomiti Pinot Grigio (Alto Adige)"/>
        <s v="Field Stone 2012 Convivio Red (Alexander Valley)"/>
        <s v="McCall 2007 Corchaug Estate Ben's Blend Red (North Fork of Long Island)"/>
        <s v="Bailly-Lapierre NV Pinot Noir Brut  (CrÃ©mant de Bourgogne)"/>
        <s v="Montes 2012 La Finca Clos D'Angel Cabernet Sauvignon (Colchagua Valley)"/>
        <s v="Domaine Patrice Colin NV Perles Rouges Gamay (Vin de France)"/>
        <s v="Ashan 2014 Conner Lee Vineyard Chardonnay (Columbia Valley (WA))"/>
        <s v="Margerum 2011 Sybarite Sauvignon Blanc (Happy Canyon of Santa Barbara)"/>
        <s v="Louis Latour 2010 Morgeot Premier Cru  (Chassagne-Montrachet)"/>
        <s v="Casal do Conde 2013 White (Tejo)"/>
        <s v="Cuvaison 2015 Estate Grown Pinot Noir (Carneros)"/>
        <s v="Tinhorn Creek 2012 Oldfield Series Pinot Noir (Okanagan Valley)"/>
        <s v="Yamhill Valley 1998 Reserve Pinot Noir (Willamette Valley)"/>
        <s v="McGregor 2016 Dry Riesling (Finger Lakes)"/>
        <s v="Maquis 2012 Cabernet Sauvignon (Colchagua Valley)"/>
        <s v="Ross Andrew 2008 Cabernet Sauvignon (Columbia Valley (WA))"/>
        <s v="Malibu 2007 Meritage (California)"/>
        <s v="Cenay 2001 Rodgers Vineyard Pinot Noir (Napa Valley)"/>
        <s v="Jean Milan NV Grande RÃ©serve Blanc de Blancs Grand Cru Brut Chardonnay (Champagne)"/>
        <s v="Bernard Magrez 2012 Egregore CuvÃ©e d'Exception  (CÃ´tes de Bourg)"/>
        <s v="Williams Selyem 2015 Olivet Lane Vineyard Chardonnay (Russian River Valley)"/>
        <s v="Fall Line 2012 Artz Vineyard Red (Red Mountain)"/>
        <s v="Veramonte 2012 Pinot Noir (Casablanca Valley)"/>
        <s v="Domaine Roux 2015  Quincy"/>
        <s v="Dashe Cellars 2005 Louvau Vineyard Zinfandel (Dry Creek Valley)"/>
        <s v="ViÃ±a Vilano 2011 Reserva  (Ribera del Duero)"/>
        <s v="Airfield Estates 2010 Lightning White White (Yakima Valley)"/>
        <s v="Nicolas Feuillatte NV D'Luscious Demi-Sec RosÃ©  (Champagne)"/>
        <s v="Boekenoogen 2012 Estate Pinot Noir (Santa Lucia Highlands)"/>
        <s v="ChÃ¢teau Leboscq 2007  MÃ©doc"/>
        <s v="Doyenne 2012 RosÃ© (Yakima Valley)"/>
        <s v="Charles Ellner 1999 SÃ©duction Brut  (Champagne)"/>
        <s v="Karl Erbes 2006 Ãœrziger WÃ¼rzgarten Beerenauslese Riesling (Mosel-Saar-Ruwer)"/>
        <s v="Valdivieso 2013 Single Vineyard Cabernet Franc (Sagrada Familia)"/>
        <s v="Domaine Fernand Engel 2015 CuvÃ©e Engel Muscat (Alsace)"/>
        <s v="Sequel 2010 Syrah (Columbia Valley (WA))"/>
        <s v="Villicana 2010 Estate Grown Syrah (Paso Robles)"/>
        <s v="Seifried 2010 Old Coach Road Pinot Gris (Nelson)"/>
        <s v="Le Vigne 2006 Kiara Private Reserve Cabernet Sauvignon (Paso Robles)"/>
        <s v="Camino del Inca 2011 TorrontÃ©s (Cafayate)"/>
        <s v="Miraflores 2006 Botricelli Semillon-Sauvignon Blanc (California)"/>
        <s v="TR Elliott 2009 Burgonet Pinot Noir (Russian River Valley)"/>
        <s v="Adelsheim 2013 Temperance Hill Vineyard Pinot Noir (Eola-Amity Hills)"/>
        <s v="Greywacke 2013 Chardonnay (Marlborough)"/>
        <s v="Lava Cap 2011 Battonage Chardonnay (El Dorado)"/>
        <s v="ViÃ±a Casas Patronales 2010 Maucho Reserva Viognier (Maule Valley)"/>
        <s v="Bodegas Vidal Soblechero 2007 ViÃ±a Clavidor Cepas Viejas Verdejo (Rueda)"/>
        <s v="MAD Wines 2010 24.4 Brix Chardonnay (Russian River Valley)"/>
        <s v="Refugio Ranch 2013 BarbareÃ±o Syrah-Petite Sirah (Santa Ynez Valley)"/>
        <s v="Henri Abele NV Brut  (Champagne)"/>
        <s v="Dr. Pauly Bergweiler 2014 Wehlener Sonnenuhr SpÃ¤tlese Riesling (Mosel)"/>
        <s v="RamÃ³n Bilbao 2013 Limited Edition  (Rioja)"/>
        <s v="Blue Rock 2005 Estate Cabernet Sauvignon (Alexander Valley)"/>
        <s v="Tenuta La Ponca 2014 Friulano (Collio)"/>
        <s v="Don Olegario 2006 AlbariÃ±o (RÃ­as Baixas)"/>
        <s v="Bodega Privada 2012 Roble Oak Cabernet Sauvignon (Mendoza)"/>
        <s v="Joseph Cattin 2010 Steinbach Pinot Noir (Alsace)"/>
        <s v="Mahoney 2007 Las Brisas Vineyard Riesling (Carneros)"/>
        <s v="Elyse 2012 Holbrook Mitchell Vineyard Cabernet Sauvignon (Yountville)"/>
        <s v="Sanford 2011 Sanford &amp; Benedict Vineyard Pinot Noir (Sta. Rita Hills)"/>
        <s v="Tooth and Nail 2015 El Sabio Freston G-S-M (California)"/>
        <s v="Antonelli 2009 Contrario Sagrantino (Umbria)"/>
        <s v="CÃ´te Nicault 2010 GSM Blend Red (Wahluke Slope)"/>
        <s v="Cave des Vignerons de Mancey 2013 Domaine des Vercheres  (MÃ¢con-Villages)"/>
        <s v="Scarborough 2010 The Immortal Syrah (Yakima Valley)"/>
        <s v="Fincas Don Martino 2015 Old Vine Malbec (Mendoza)"/>
        <s v="Domaine Bousquet 2016 Gaia Made With Organic Grapes White (Tupungato)"/>
        <s v="Williams Selyem 2012 Pinot Noir (Sonoma Coast)"/>
        <s v="Apsara 2014 Las Madres Vineyard Syrah (Carneros)"/>
        <s v="Purple Hands 2009 PH Pinot Noir (Dundee Hills)"/>
        <s v="Hug 2015 Kimsey Vineyard Syrah (Santa Barbara County)"/>
        <s v="Mattina Fiore 2012 Murmur Vineyard Chardonnay (Santa Maria Valley)"/>
        <s v="Winkler-Hermaden 2007 Steirische Klassik Sauvignon Blanc (SÃ¼doststeiermark)"/>
        <s v="Von Schleinitz 2012 VS Estate Dry Riesling (Mosel)"/>
        <s v="Vino La Monarcha 2015 Riesling (Ancient Lakes)"/>
        <s v="Zenaida Cellars 2001 Sangiovese (Paso Robles)"/>
        <s v="Schug 2013 Heritage Reserve Chardonnay (Carneros)"/>
        <s v="Black Stallion 2012 Limited Release Syrah (Napa Valley)"/>
        <s v="Kaena 2013 La Presa Vineyard Riesling (Santa Ynez Valley)"/>
        <s v="Dominio de Atauta 2009 Parada de Atauta  (Ribera del Duero)"/>
        <s v="Leda 2010 ViÃ±as Viejas Tempranillo (Vino de la Tierra de Castilla y LeÃ³n)"/>
        <s v="Spangler 2013 Malbec (Southern Oregon)"/>
        <s v="Le DÃ´me 2005  Saint-Ã‰milion"/>
        <s v="Breaux 2007 Cabernet Sauvignon (Virginia)"/>
        <s v="Perescuma 2007 Orquestra Reserva Red (Alentejano)"/>
        <s v="Robert Hall 2014 CuvÃ©e de Robles Red (Paso Robles)"/>
        <s v="Kelley Fox 2011 Momtazi Vineyard Pinot Noir (McMinnville)"/>
        <s v="ViÃ±a La Rosa 2007 CuvÃ©e Don Reca Limited Release Red (Cachapoal Valley)"/>
        <s v="El Roy 2007 Malbec (Alexander Valley)"/>
        <s v="Jaxon 2011 Tempranillo (Rogue Valley)"/>
        <s v="Heinz Eifel 2013 Kabinett Riesling (Mosel)"/>
        <s v="Willm 2014 Kirchberg de Barr Grand Cru Riesling (Alsace)"/>
        <s v="Brancott 2012 T Letter Series Pinot Noir (Marlborough)"/>
        <s v="Eberle 2010 Mill Road Vineyard Viognier (Paso Robles)"/>
        <s v="Tenuta Sarno 1860 2015  Fiano di Avellino"/>
        <s v="Barnard Griffin NV Cabernet Sauvignon-Merlot (Columbia Valley (WA))"/>
        <s v="Fossacolle 2011  Rosso di Montalcino"/>
        <s v="Bodegas Aquitania 2015 AlbariÃ±o (RÃ­as Baixas)"/>
        <s v="Tenuta Cocci Grifoni 2009 Colle Vecchio  (Offida Pecorino)"/>
        <s v="Rulo 2008 Sundance Vineyard Chardonnay (Wahluke Slope)"/>
        <s v="La Playa 2007 Block Selection Limari Reserve Sauvignon Blanc (LimarÃ­ Valley)"/>
        <s v="Bethel Heights 1998 Southeast Block Reserve Pinot Noir (Willamette Valley)"/>
        <s v="Volver 2012 Tarima Hill Estate Bottled Old Vines Monastrell (Alicante)"/>
        <s v="Fattoria Laila 2012  Rosso Piceno"/>
        <s v="Monte del FrÃ¡ 2008 Tenuta Lena di Mezzo  (Valpolicella Classico Superiore Ripasso)"/>
        <s v="Bonterra 2014 Made with Organic Grapes Viognier (Mendocino-Lake)"/>
        <s v="Domaine Pierre Guillemot 2015 Vieilles Vignes  (Savigny-lÃ¨s-Beaune)"/>
        <s v="Doyenne 2008 Roussanne (Red Mountain)"/>
        <s v="Purple Cowboy 2011 Tenacious Red (Paso Robles)"/>
        <s v="Hess Collection 2009 Cabernet Sauvignon (Mount Veeder)"/>
        <s v="Escarpment 2006 Pinot Gris (Martinborough)"/>
        <s v="Miro 2014 Orsi Vineyard Pinot Noir (Russian River Valley)"/>
        <s v="Caliterra 2010 Tributo Single Vineyard Block # Quillay Cabernet Sauvignon (Colchagua Valley)"/>
        <s v="Red XS NV Red (California)"/>
        <s v="Page Cellars 2006 Sauvignon Blanc (Red Mountain)"/>
        <s v="Merry Edwards 2014 CuvÃ©e August Pinot Noir (Russian River Valley)"/>
        <s v="Domino 2012 Chardonnay (California)"/>
        <s v="Dashe Cellars 2009 Louvau Vineyard Old Vines Zinfandel (Dry Creek Valley)"/>
        <s v="Reyneke 2008 Reserve Syrah-Cabernet Sauvignon (Stellenbosch)"/>
        <s v="Niedermayr Josef 2008 Riserva Pinot Nero (Alto Adige)"/>
        <s v="Agricoltori del Chianti Geografico 2007  Vernaccia di San Gimignano"/>
        <s v="Monte De Oro 2006 Synergy 65, Estate Grown Red (Temecula Valley)"/>
        <s v="Costaval 2004 Reserva  (Ribera del Duero)"/>
        <s v="Husch 2014 Estate Bottled Dry Gewurztraminer (Anderson Valley)"/>
        <s v="San Simeon 2009 Merlot (Paso Robles)"/>
        <s v="ChÃ¢teau des Landes 2011 CuvÃ©e Tradition  (Lussac Saint-Ã‰milion)"/>
        <s v="Patz &amp; Hall 2010 Jenkins Ranch Pinot Noir (Sonoma Coast)"/>
        <s v="River Road 2014 Stephanie's CuvÃ©e Pinot Noir (Green Valley)"/>
        <s v="Crane Lake NV Brut Sparkling (California)"/>
        <s v="Tamarack Cellars 2007 Cabernet Sauvignon (Columbia Valley (WA))"/>
        <s v="Cobblestone 2007 Chardonnay (Arroyo Seco)"/>
        <s v="Reid Family Vineyards 2009 Bay's Blend Red (Napa Valley)"/>
        <s v="Pacifico Sur 2008 Reserve Pinot Noir (CuricÃ³ Valley)"/>
        <s v="Livio Felluga 2002 Tocai (Friuli Venezia Giulia)"/>
        <s v="Babcock 2015 Chardonnay (Sta. Rita Hills)"/>
        <s v="Kamiak 2006 Merlot (Yakima Valley)"/>
        <s v="ChÃ¢teau Simon 2009 CuvÃ©e Exceptionelle  (Sauternes)"/>
        <s v="Monte Antico 2005 Supremus Red (Toscana)"/>
        <s v="Gran Castillo Royal 2012 Verdejo (Vino de la Tierra de Castilla)"/>
        <s v="Brander 2012 Mesa Verde Vineyard Sauvignon Blanc (Santa Ynez Valley)"/>
        <s v="Ada Nada 2011 Valeirano  (Barbaresco)"/>
        <s v="Goldeneye 2010 Confluence Vineyard Pinot Noir (Anderson Valley)"/>
        <s v="Davies 2010 Nobles Vineyard Pinot Noir (Sonoma Coast)"/>
        <s v="Leonard Kreusch 2013 Estate Bottled GewÃ¼rztraminer (Rheinhessen)"/>
        <s v="Marimar Estate 2014 La Masia Don Miguel Vineyard Pinot Noir (Russian River Valley)"/>
        <s v="ChÃ¢teau Motte Maucourt 2015  Bordeaux SupÃ©rieur"/>
        <s v="Domaine de Leyre-Loup 2015 RÃ©serve Louis Leyre-Loup  (Morgon)"/>
        <s v="Monte Volpe 2012 Aglianico (Mendocino)"/>
        <s v="La Follette 2014 Sangiacomo Vineyard Chardonnay (Sonoma Coast)"/>
        <s v="Ridgeview Estate NV Bloomsbury Brut Sparkling (England)"/>
        <s v="Domaine G. Metz 2016 Melody Pinot Gris (Alsace)"/>
        <s v="Abbazia di Novacella 2014 Kerner (Alto Adige Valle Isarco)"/>
        <s v="Tornatore 2014 Trimarchisa  (Etna)"/>
        <s v="M by Martellotto 2007 Cabernet Sauvignon (Napa Valley)"/>
        <s v="Renwood 2013 Story Vineyard Zinfandel (Amador County)"/>
        <s v="Domaines Barons de Rothschild (Lafite) 2010 Val de L'Ours Cabernet Sauvignon-Syrah (Pays d'Oc)"/>
        <s v="a-non-ah-mus 2014 Rancho Boa Vista Grenache Blanc (Ballard Canyon)"/>
        <s v="Township 7 2014 Sauvignon Blanc (Okanagan Valley)"/>
        <s v="Henry Fessy 2010  JuliÃ©nas"/>
        <s v="Olivi 2012 Coreno White (Toscana)"/>
        <s v="Castello di Buttrio 2011 Chardonnay (Colli Orientali del Friuli)"/>
        <s v="CÃ´te Bonneville 2014 Estate Bottled DuBrul Vineyard Chardonnay (Yakima Valley)"/>
        <s v="Clos Mont-Blanc 2009 Xipella Red (Catalunya)"/>
        <s v="Willamette Valley Vineyards 2010 Whole Cluster Fermented Pinot Noir (Willamette Valley)"/>
        <s v="Sorrentino 2008 NatÃ¬ Coda di Volpe (Pompeiano)"/>
        <s v="JuvÃ© y Camps 2010 Blanc de Noirs Reserva Pinot Noir Sparkling (Cava)"/>
        <s v="Ramos-Pinto 2012 Duas Quintas Red (Douro)"/>
        <s v="CÃ  Vittoria NV Riva dei Ciliegi Extra Dry  (Prosecco di Conegliano e Valdobbiadene)"/>
        <s v="Terre del Principe 2011 Ambruco Pallagrello Nero (Terre del Volturno)"/>
        <s v="Peter Nicolay 2009 Riesling (Mosel)"/>
        <s v="Airfield Estates 2007 Spitfire Dolcetto-Primitivo-Sangiovese Red (Yakima Valley)"/>
        <s v="Fournier PÃ¨re et Fils 2013 Les Belles Vignes RosÃ© (Sancerre)"/>
        <s v="Cline 2010 Cool Climate Pinot Noir (Sonoma Coast)"/>
        <s v="Thorny Rose 2011 Cabernet Sauvignon (Columbia Valley (WA))"/>
        <s v="Errazuriz 2010 Estate Reserva Sauvignon Blanc (Casablanca Valley)"/>
        <s v="Mahoney 2010 Las Brisas Vineyard Pinot Noir (Carneros)"/>
        <s v="Torrevento 2012 Faneros Red (Salice Salentino)"/>
        <s v="Meli 2008 Carignan (Maule Valley)"/>
        <s v="Williams Selyem 2012 Olivet Lane Vineyard Pinot Noir (Russian River Valley)"/>
        <s v="Stottle 2012 MourvÃ¨dre (Columbia Valley (WA))"/>
        <s v="Escarpment 2013 Pahi Single Vineyard Pinot Noir (Martinborough)"/>
        <s v="Johannes Deppisch 2012 Golf Trocken Rivaner (Baden)"/>
        <s v="Lawson's Dry Hills 2014 Sauvignon Blanc (Marlborough)"/>
        <s v="Bodegas Bleda 2009 Divus Monastrell (Jumilla)"/>
        <s v="Martin Ray 2009 Cabernet Sauvignon (Santa Cruz Mountains)"/>
        <s v="Morey-Blanc 2007  Auxey-Duresses"/>
        <s v="Vineyard of Pasterick 2007 Estate Syrah (Dry Creek Valley)"/>
        <s v="Domaine Jessiaume 2010 Cent Vignes Premier Cru  (Beaune)"/>
        <s v="BoÃ«tÃ© 2009 Saunders Vineyard Reserve Cabernet Franc (Carmel Valley)"/>
        <s v="Koblevo NV Reserve Riesling (Ukraine)"/>
        <s v="KitÃ¡ 2013 Hilliard Bruce Vineyard Pinot Noir (Sta. Rita Hills)"/>
        <s v="Chilcas 2010 Reserva Syrah (Maule Valley)"/>
        <s v="DomÃ¤ne Wachau 2012 Achleiten Smaragd Riesling (Wachau)"/>
        <s v="Paumanok 2014 Cabernet Sauvignon (North Fork of Long Island)"/>
        <s v="Lagarde 2005 Henry Lagarde Reserve Cabernet Sauvignon (Mendoza)"/>
        <s v="Sidewood 2008 Syrah (Adelaide Hills)"/>
        <s v="Pessagno 2006 Lucia Highlands Vineyard Estate Chardonnay (Santa Lucia Highlands)"/>
        <s v="William Church 2010 2 Spires Syrah-Cabernet Sauvignon (Columbia Valley (WA))"/>
        <s v="14 Hands 2012 Hot To Trot White (Washington)"/>
        <s v="The Farm Winery 2011 The Big Game Red (Paso Robles)"/>
        <s v="Domaine Vrignaud 2011 Les ChamprÃ©aux Fourchaume Premier Cru  (Chablis)"/>
        <s v="Finn Hill 2012 Le Beau Cabernet Sauvignon (Red Mountain)"/>
        <s v="Januik 2014 Cabernet Sauvignon (Red Mountain)"/>
        <s v="Ledger David 2012 Tempranillo (Rogue Valley)"/>
        <s v="Castellaccia 2008 Riserva  (Morellino di Scansano)"/>
        <s v="Villa Sandi NV Cartizze  (Prosecco Superiore di Cartizze)"/>
        <s v="ChÃ¢teau de Corcelles 2012  Beaujolais-Villages"/>
        <s v="Casanel 2014 Patricia Marie Pinot Gris (Middleburg)"/>
        <s v="Lanciola 2012 Le Masse di Greve  (Chianti Classico)"/>
        <s v="Twisted River 2014 Bin 169 Riesling (Mosel)"/>
        <s v="Fess Parker 2015 Pommard Clone Pinot Noir (Sta. Rita Hills)"/>
        <s v="Fiuza 2015 Oceanus Touriga Nacional-Cabernet Sauvignon Red (Tejo)"/>
        <s v="San Pedro 2002 Gato Negro Cabernet Sauvignon (Central Valley)"/>
        <s v="Olabisi 2010 Cabernet Sauvignon (Napa Valley)"/>
        <s v="Linaje Garsea 2009 Reserva  (Ribera del Duero)"/>
        <s v="DoÃ±a Silvina 2011 Malbec (Mendoza)"/>
        <s v="La Folia Winery 2010 Barbera (Sierra Foothills)"/>
        <s v="Larner 2009 Elemental Red Wine G-S-M (Santa Ynez Valley)"/>
        <s v="Domaine Ostertag 2014 A360P Muenchberg Grand Cru Pinot Gris (Alsace)"/>
        <s v="Santa Carolina 2007 Reserva Pinot Noir (Maule Valley)"/>
        <s v="Pradio 1999 Teraje Chardonnay (Friuli Grave)"/>
        <s v="Kendric Vineyards 2014 Proprietor Grown Viognier (Marin County)"/>
        <s v="Renieri 2009  Brunello di Montalcino"/>
        <s v="Kuentz-Bas 2013 Collection Gewurztraminer (Alsace)"/>
        <s v="ChÃ¢teau Beaubois 2009 Elegance Red (CostiÃ¨res de NÃ®mes)"/>
        <s v="Manzanita Creek 2010 Foothill Vineyard Chardonnay (Chalk Hill)"/>
        <s v="Magness 2013 Red (Santa Ynez Valley)"/>
        <s v="Roger Roessler 2015 Lennox Pinot Noir (Russian River Valley)"/>
        <s v="Marsuret 2014 Rive di Guia  (Valdobbiadene Prosecco Superiore)"/>
        <s v="Renieri 2004 Re di Renieri Red (Toscana)"/>
        <s v="Merryvale 1999 Juliana Vineyard Sauvignon Blanc (Napa Valley)"/>
        <s v="Tenuta Sette Ponti 2012 Crognolo Red (Toscana)"/>
        <s v="ChÃ¢teau Fleur la Mothe 2013  MÃ©doc"/>
        <s v="La PleÃ¯ade II NV White (California)"/>
        <s v="Tedeschi Family 2012 Stargazer Vineyard Merlot (Napa Valley)"/>
        <s v="Wilderotter 2013 Petite Sirah (Shenandoah Valley (CA))"/>
        <s v="Barone Pizzini 2012 RosÃ© Pinot Nero (Franciacorta)"/>
        <s v="Sorrentino 2012 Frupa Piedirosso (Pompeiano)"/>
        <s v="Drew 2009 Balo Vineyard Pinot Noir (Anderson Valley)"/>
        <s v="Montes 2010 Limited Selection Pinot Noir (Casablanca Valley)"/>
        <s v="San Nicolas 2011 Cabernet Sauvignon (CuricÃ³ Valley)"/>
        <s v="Mana 2006 Pinot Noir (Marlborough)"/>
        <s v="Del Rio 2015 Chardonnay (Rogue Valley)"/>
        <s v="Vaucher PÃ¨re et Fils 2014  Fleurie"/>
        <s v="ViÃ±as Pijoan 2009 DomÃ©nica Red (Valle de Guadalupe)"/>
        <s v="Von Schleinitz 2015 Weissenberg Auslese Riesling (Mosel)"/>
        <s v="Koyle 2008 Royale Cabernet Sauvignon (Colchagua Valley)"/>
        <s v="Tenuta Santo Pietro 2010 Pio II  (Chianti)"/>
        <s v="Ulacia 2013 White (Getariako Txakolina)"/>
        <s v="IndigenÃ© 2004 Cabernet Sauvignon (Santa Maria Valley)"/>
        <s v="Illuminati Dino 2013 Illico  (Montepulciano d'Abruzzo)"/>
        <s v="Badia a Coltibuono 2013 RS  (Chianti Classico)"/>
        <s v="Villa Russiz 2002 Pinot Bianco (Collio)"/>
        <s v="The Girls in the Vineyard 2013 The Field Blend White (Dunnigan Hills)"/>
        <s v="Cortes de Cima 2009 ChaminÃ© Red (Alentejano)"/>
        <s v="Provenance Vineyards 2009 Beckstoffer To Kalon Vineyard Cabernet Sauvignon (Oakville)"/>
        <s v="Chesebro 2013 Las Arenas Red (Arroyo Seco)"/>
        <s v="Mulderbosch 2007 Sauvignon Blanc (Western Cape)"/>
        <s v="Louis Jadot 2013  Chablis"/>
        <s v="Quinta de PaÃ§os 2015 Casa de CapitÃ£o-mor Alvarinho (Vinho Verde)"/>
        <s v="Hyland 2014 Dijon 115 Pinot Noir (McMinnville)"/>
        <s v="Rigal 2012 ChÃ¢teau Beauvillain-Monpezat Malbec-Merlot (Cahors)"/>
        <s v="Stonehedge 2014 Reserve Chardonnay (Napa Valley)"/>
        <s v="Skouras 2011 Georges Skouras Moschofilero (Peloponnese)"/>
        <s v="My Big Fat Greek Wine 2010 Merlot (Peloponnese)"/>
        <s v="VJB 2005 Barbera (Mendocino)"/>
        <s v="Talley 2009 Rosemary's Vineyard Pinot Noir (Arroyo Grande Valley)"/>
        <s v="Clif Family 2008 The Climber White (California)"/>
        <s v="JCB 2007 No. 69 Pinot Noir RosÃ© (Russian River Valley)"/>
        <s v="Loma Larga 2015 Sauvignon Blanc (Casablanca Valley)"/>
        <s v="Centanni Giacomo 2012  Offida Pecorino"/>
        <s v="Mazzi 2008 Vigneto Punta di Villa  (Amarone della Valpolicella Classico)"/>
        <s v="ChÃ¢teau les Valentines 2014 RosÃ© (CÃ´tes de Provence)"/>
        <s v="Hattingley Valley Wines 2010 Blanc de Blancs Chardonnay (England)"/>
        <s v="Columbia Crest 2011 Reserve White Blend White (Columbia Valley (WA))"/>
        <s v="Mannina Cellars 2012 Sangiovese (Walla Walla Valley (WA))"/>
        <s v="Casa Perini 2012 Quatro Red (Vale Trentino)"/>
        <s v="Woodbridge by Robert Mondavi 2011 Lightly Oaked Chardonnay (California)"/>
        <s v="MalvirÃ  2007 Renesio Riserva  (Roero)"/>
        <s v="Tardieu-Laurent 2013 Vieilles Vignes Red (Vacqueyras)"/>
        <s v="Tenute Niccolai 2008 Podere Bellarina  (Brunello di Montalcino)"/>
        <s v="Alfredo Roca 2014 Fincas Chardonnay (Mendoza)"/>
        <s v="ViÃ±a Cobos 2015 Bramare Marchiori Vineyard Chardonnay (Perdriel)"/>
        <s v="Woodward Canyon 2014 Artist Series #23 Cabernet Sauvignon (Washington)"/>
        <s v="Structure 2014 Foundation Cabernet Sauvignon (Columbia Valley (WA))"/>
        <s v="Chateau Lafayette Reneau 2013 Syrah (Finger Lakes)"/>
        <s v="Volpaiole 2006 Merlot (Val di Cornia Suvereto)"/>
        <s v="Bernardus 2013 Chardonnay (Monterey County)"/>
        <s v="Lis Neris 2013 Picol Sauvignon (Friuli Isonzo)"/>
        <s v="Staete Landt 2005 Chardonnay (Marlborough)"/>
        <s v="Estancia 2012 Reserve Meritage (Paso Robles)"/>
        <s v="Duckhorn 2013 Toyon Vineyard Chardonnay (Napa Valley)"/>
        <s v="Lucienne 2005 Pinot Noir (Santa Lucia Highlands)"/>
        <s v="Bellwether 2011 Sawmill Creek Vineyard Pinot Noir (Finger Lakes)"/>
        <s v="Zorzal 2012 Tempranillo (Navarra)"/>
        <s v="Ty Caton 2016 Sauvignon Blanc (Sonoma Valley)"/>
        <s v="Vignaioli del Morellino di Scansano 2015 Vigna Fiorini Vendemmia Tardiva White (Toscana)"/>
        <s v="Sebastiani 2006 Pinot Noir (Sonoma Coast)"/>
        <s v="A. D. Coutelas 2006 Vintage Brut  (Champagne)"/>
        <s v="Quinta do Pinto 2010 Touriga Nacional (Lisboa)"/>
        <s v="Piccini 2008 Villa al Cortile  (Brunello di Montalcino)"/>
        <s v="La Lastra 2014 Riserva  (Vernaccia di San Gimignano)"/>
        <s v="Pieropan 2011 Le Colombare  (Recioto di Soave)"/>
        <s v="Umani Ronchi 2012 Casal di Serra  (Verdicchio dei Castelli di Jesi Classico Superiore)"/>
        <s v="ChÃ¢teau La Roche Bazin 2015  Blaye CÃ´tes de Bordeaux"/>
        <s v="ChÃ¢teau Amour 2013  MÃ©doc"/>
        <s v="Pali 2011 Huntington Pinot Noir (Santa Barbara County)"/>
        <s v="Eufloria 2014 Aromatic Blend White (Washington)"/>
        <s v="Spier 2006 Chenin Blanc (Stellenbosch)"/>
        <s v="Renwood 2013 Grand Wren Zinfandel (Amador County)"/>
        <s v="Willm 2013 RÃ©serve Pinot Gris (Alsace)"/>
        <s v="2Hawk NV Red-Tail Red v.2 Red (Rogue Valley)"/>
        <s v="Molliver Vineyards 2008 Norton (Virginia)"/>
        <s v="Spence 2007 Cabernet Sauvignon (Howell Mountain)"/>
        <s v="Dr. H. Thanisch (Erben Thanisch) 2012 Berncasteler Doctor GG Riesling (Mosel)"/>
        <s v="Middle Sister NV Mischief Maker Cabernet Sauvignon (California)"/>
        <s v="Aresti 2011 Family Selection Red (CuricÃ³ Valley)"/>
        <s v="R.L. Buller &amp; Son 2004 Calliope Limited Release Durif (Rutherglen)"/>
        <s v="ChÃ¢teau l'Afrique 2013 RosÃ© (CÃ´tes de Provence)"/>
        <s v="Biondi Santi 2000 Sassoalloro Sangiovese (Toscana)"/>
        <s v="Spring Mountain Vineyard 2012 Cabernet Sauvignon (Napa Valley)"/>
        <s v="Hannah Nicole Vineyards 2010 Mt. Diablo Red Reserve Red (Contra Costa County)"/>
        <s v="MacMurray Estate Vineyards 2015 Pinot Noir (Russian River Valley)"/>
        <s v="Aver Family Vineyards 2011 Faith Red (California)"/>
        <s v="Big Basin 2011 Rattlesnake Rock Syrah (Santa Cruz Mountains)"/>
        <s v="Casa L'Angel 2011 Made with Organic Grapes Red (Valencia)"/>
        <s v="Navarro 2014 Deep End Blend Riesling (Anderson Valley)"/>
        <s v="Terlato 2011 Pinot Grigio (Russian River Valley)"/>
        <s v="Stephen Ross 2015 Chardonnay (Edna Valley)"/>
        <s v="Ravenswood 2000 Vintners Blend Merlot (California)"/>
        <s v="San Polo 2009  Rosso di Montalcino"/>
        <s v="Adelsheim 2015 Pinot Noir (Willamette Valley)"/>
        <s v="WesMar 2012 Pinot Noir (Russian River Valley)"/>
        <s v="Dehlinger 2013 Goldridge Syrah (Russian River Valley)"/>
        <s v="Sebastiani 2006 Zinfandel (Dry Creek Valley)"/>
        <s v="Hess Collection 2010 Chardonnay (Napa Valley)"/>
        <s v="EdetÃ ria 2012 SelecciÃ³ Garnacha Blanca (Terra Alta)"/>
        <s v="Lovingston 2015 Josie's Knoll Merlot (Monticello)"/>
        <s v="Tinhof 2015 RosÃ© (Burgenland)"/>
        <s v="Silver 2010 Coteau Palmer Pinot Noir (Santa Barbara County)"/>
        <s v="Little Black Dress 2009 Sauvignon Blanc (California)"/>
        <s v="Brogan 2007 Buena Prierra Vineyard Helio Doro Block Pinot Noir (Russian River Valley)"/>
        <s v="Columbia Crest 2015 H3 Merlot (Horse Heaven Hills)"/>
        <s v="Pascual Toso 2010 Finca Pedregal Single Vineyard Barrancas Vineyards Malbec-Cabernet Sauvignon (Mendoza)"/>
        <s v="David Duband 2014  Morey-Saint-Denis"/>
        <s v="M. Chapoutier 2016 ChÃ¢teau des Ferrages Roumery RosÃ© (CÃ´tes de Provence)"/>
        <s v="Santa Rita 2007 Medalla Real Special Reserve Chardonnay (Casablanca Valley)"/>
        <s v="Chanson PÃ¨re et Fils 2014  VirÃ©-ClessÃ©"/>
        <s v="One Hope 2009 Merlot (California)"/>
        <s v="Protos 2011 Verdejo (Rueda)"/>
        <s v="Stemmler 2009 Ferguson Block Pinot Noir (Carneros)"/>
        <s v="ViÃ±a Maipo 2012 Vitral Cabernet Sauvignon (Central Valley)"/>
        <s v="Lucky Star 2013 Petite Sirah (California)"/>
        <s v="Tenuta delle Terre Nere 2007 Calderara Sottana  (Etna)"/>
        <s v="Domaine de Bellene 2012 Les GrÃ¨ves Premier Cru  (Beaune)"/>
        <s v="Sierra Starr 2013 Phil's Selection Zinfandel (Sierra Foothills)"/>
        <s v="Poggioventoso 2015 Rosato (Toscana)"/>
        <s v="Talbott 2011 Sleepy Hollow Vineyard Chardonnay (Santa Lucia Highlands)"/>
        <s v="Hensteeth 2010 Verlander Vineyard Cabernet Sauvignon (Sonoma County)"/>
        <s v="Duckhorn 2010 Merlot (Napa Valley)"/>
        <s v="Northstar 2010 Premier Merlot (Columbia Valley (WA))"/>
        <s v="Donelli NV Scaglietti  (Lambrusco di Sorbara)"/>
        <s v="Apolloni 2015 Estate Chardonnay (Willamette Valley)"/>
        <s v="StÃ©phane Aviron 2015 Domaine de la MadriÃ¨re  (Fleurie)"/>
        <s v="Pey-Marin 2015 The Shell Mound Riesling (Marin County)"/>
        <s v="Loring Wine Company 2006 Shea Vineyard Pinot Noir (Willamette Valley)"/>
        <s v="SeÃ±a 2006 Red (Aconcagua Valley)"/>
        <s v="Nastl 2014 Steinmassl Riesling (Kamptal)"/>
        <s v="Valley of the Moon 2009 Unoaked Chardonnay (Russian River Valley)"/>
        <s v="Thomas Fogarty 2011 Rapley Trail Vineyard Estate Grown Pinot Noir (Santa Cruz Mountains)"/>
        <s v="Anthony Nappa 2016 Bordo Antico Rex Farr Vineyards Cabernet Franc (North Fork of Long Island)"/>
        <s v="Larner 2015 Malvasia Bianca (Ballard Canyon)"/>
        <s v="J. M. Gobillard et Fils NV Blanc de Blancs Brut Chardonnay (Champagne)"/>
        <s v="Opolo 2013 Serenade Red (Paso Robles)"/>
        <s v="Handley 2001 Chardonnay (Anderson Valley)"/>
        <s v="Bodegas Fuentespina 2011 F  (Ribera del Duero)"/>
        <s v="Peltier 2010 Schatz Family Reserve Teroldego (Lodi)"/>
        <s v="Blandy's 1980 White (Madeira)"/>
        <s v="Poggio al Casone 2007  Chianti Superiore"/>
        <s v="ChÃ¢teau Trocard 2016 RosÃ© (Bordeaux RosÃ©)"/>
        <s v="Pearmund 2013 South River Vineyard Petit Manseng (Virginia)"/>
        <s v="Prinz Salm 2013 Scharlachberg Bingen Auslese Riesling (Rheinhessen)"/>
        <s v="Capezzana 2004 Ghiaie della Furba Red (Toscana)"/>
        <s v="Gernot and Heike Heinrich 2014 Chardonnay (Leithaberg)"/>
        <s v="Gary Farrell 2013 Rochioli-Allen Vineyards Oak Puncheon Fermented Chardonnay (Russian River Valley)"/>
        <s v="Stonestreet 2004 Fifth Ridge Red (Alexander Valley)"/>
        <s v="Sextant 2013 Reserve Chardonnay (Santa Lucia Highlands)"/>
        <s v="J. Lohr 2013 Tower Road Petite Sirah (Paso Robles)"/>
        <s v="DÃ£o Sul 2006 Cortello Red (Estremadura)"/>
        <s v="Tupun 2013 Malbec (Tupungato)"/>
        <s v="Henschke 2000 Cranes Chardonnay (Eden Valley)"/>
        <s v="Buena Vista 2007 Dijon Clones Chardonnay (Carneros)"/>
        <s v="Woodbridge by Robert Mondavi 2012 Zinfandel (California)"/>
        <s v="Wairau River 2006 Home Block Pinot Noir (Marlborough)"/>
        <s v="Meander 2006 Cabernet Sauvignon (Napa Valley)"/>
        <s v="Villa Russiz 2007 Friulano (Collio)"/>
        <s v="Sojourn 2013 Sangiacomo Vineyard Chardonnay (Sonoma Coast)"/>
        <s v="Bonneau 2005 Epos Meritage (Napa Valley)"/>
        <s v="Henri Bourgeois 2016 Les Baronnes  (Sancerre)"/>
        <s v="Cairnbrae 2014 Sauvignon Blanc (Marlborough)"/>
        <s v="Recanati 2006 Kosher Cabernet Sauvignon (Galilee)"/>
        <s v="Adelsheim 2014 Ribbon Springs Vineyard Pinot Noir (Ribbon Ridge)"/>
        <s v="Mira 2013 Stanly Ranch Pinot Noir (Carneros)"/>
        <s v="Broccardo 2015 Le Campanelle  (Dolcetto d'Alba)"/>
        <s v="Hess 2006 Allomi Vineyard Cabernet Sauvignon (Napa Valley)"/>
        <s v="Eponymous 2011 Spring Mountain District Cabernet Sauvignon (Spring Mountain District)"/>
        <s v="Navarro 2010 Zinfandel (Mendocino)"/>
        <s v="Maison Jessiaume 2015  Volnay"/>
        <s v="Truett Hurst 2012 California Square Cabernet Sauvignon (Paso Robles)"/>
        <s v="Wilson 2014 Carl's Estate Zinfandel (Dry Creek Valley)"/>
        <s v="Volpaia 2004  Vin Santo del Chianti Classico"/>
        <s v="Shannon Ridge 2013 Reserve Home Ranch Cabernet Sauvignon (Lake County)"/>
        <s v="Joseph Drouhin 2007 PerriÃ¨res Premier Cru  (Meursault)"/>
        <s v="Arista 2009 Bacigalupi Vineyard Pinot Noir (Russian River Valley)"/>
        <s v="Domaine Laroche 2014 Saint-Martin  (Chablis)"/>
        <s v="Conn Creek 2013 Rutherford Estate Vineyard Cabernet Sauvignon (Rutherford)"/>
        <s v="Casal da Coelheira 2013 TerraÃ§os do Tejo Red (Tejo)"/>
        <s v="Billsboro 2013 Sawmill Creek Vineyards Syrah (Finger Lakes)"/>
        <s v="Fontes da Cunha 2011 Quinta do Mondego Tinto Red (DÃ£o)"/>
        <s v="Quinta de PaÃ§os 2013 Casa do CapitÃ£o-mor Alvarinho (Vinho Verde)"/>
        <s v="Saracina 2013 Pick and Shovel Zinfandel (Mendocino County)"/>
        <s v="Nittardi 2013 Ad Astra Red (Toscana)"/>
        <s v="Josef Jamek 2014 Ried Klaus Federspiel Riesling (Wachau)"/>
        <s v="ChÃ¢teau la Tour de By 2011  MÃ©doc"/>
        <s v="Concha y Toro 2012 Casillero del Diablo Reserva Chardonnay (LimarÃ­ Valley)"/>
        <s v="La Rajade 2015 Friulano (Collio)"/>
        <s v="Stephanie 2008 Proprietary Red Wine Red (Napa Valley)"/>
        <s v="Staphyle 2009 VÃ¡stago de Gea Sauvignon Blanc (Argentina)"/>
        <s v="Clone 7 2008 Reserve CuvÃ©e Cabernet Sauvignon (Napa Valley)"/>
        <s v="Jenkyn Place Vineyard 2010 Blanc de Noir Sparkling (England)"/>
        <s v="Fuchs und Hase 2015 Pet Nat Vol. 5 Sparkling (Weinland Ã–sterreich)"/>
        <s v="Schloss Gobelsburg 2015 Gaisberg Riesling (Kamptal)"/>
        <s v="Madonna Alta 2014 Nativo Red (Toscana)"/>
        <s v="Domaine de Fonfile 2008 Viognier (Vin de Pays d'Oc)"/>
        <s v="Tenuta Roveglia 2012 Vigne di Catullo Riserva  (Lugana)"/>
        <s v="Henry Marionnet 2011 Domaine de la Charmoise Vinifera Chenin Blanc (Touraine)"/>
        <s v="ChÃ¢teau Lamothe-Vincent 2015 RosÃ© (Bordeaux RosÃ©)"/>
        <s v="Hamilton Russell 2006 Pinot Noir (Walker Bay)"/>
        <s v="Gary Farrell 2013 RosÃ© of Pinot Noir (Russian River Valley)"/>
        <s v="Domaine Luquet 2011 Bois Seguin  (Pouilly-FuissÃ©)"/>
        <s v="Camberley 2004 Philosophers' Stone Red (Stellenbosch)"/>
        <s v="Valquejigoso 2008 V2 Red (Spain)"/>
        <s v="Domaine de Fontavin 2012 CuvÃ©e Empire Grenache-Syrah (ChÃ¢teauneuf-du-Pape)"/>
        <s v="Cayuse 2009 Camaspelo Cabernet Sauvignon-Merlot (Walla Walla Valley (OR))"/>
        <s v="Boekenoogen 2012 Estate Chardonnay (Santa Lucia Highlands)"/>
        <s v="Vigliano 2010 L'Erta Chardonnay (Toscana)"/>
        <s v="Franz Keller 2014 Franz Anton Schwarzer Adler Pinot Noir (Baden)"/>
        <s v="PoÃ§as NV Special Reserve Tawny  (Port)"/>
        <s v="KÃ¶ssler 2015 Pinot Grigio (Alto Adige)"/>
        <s v="Robert Renzoni 2014 Julia's Vineyard Pinot Grigio (Temecula Valley)"/>
        <s v="Bonacchi 2012 Molino del Piano  (Brunello di Montalcino)"/>
        <s v="El Coto 2010 Viura (Rioja)"/>
        <s v="Conn Creek 2005 Anthology Red (Napa Valley)"/>
        <s v="Planeta 2011 La Segreta White (Sicilia)"/>
        <s v="Fiuza 2014 Merlot (Tejo)"/>
        <s v="La Crema 2008 Pinot Noir (Monterey)"/>
        <s v="Quinta do Portal 2006 Grande Reserva Red (Douro)"/>
        <s v="Gurra di Mare 2011 Tirsat White (Sicilia)"/>
        <s v="HÃ¶pler 2006 Zweigelt (Burgenland)"/>
        <s v="La Torricella 2011  Barolo"/>
        <s v="Shiloh Road 2009 Chardonnay (Sonoma County)"/>
        <s v="Sokol Blosser 2011 Dundee Hills Pinot Noir (Dundee Hills)"/>
        <s v="Toscolo 2013  Chianti Classico"/>
        <s v="Sonoma Coast Vineyards 2007 Freestone Hills Pinot Noir (Sonoma Coast)"/>
        <s v="Merops 2005 Ornatus Red (Margaret River)"/>
        <s v="Pepi 2011 Sauvignon Blanc (California)"/>
        <s v="Luis Felipe Edwards 2011 DoÃ±a Bernarda Red (Colchagua Valley)"/>
        <s v="Produttori Colterenzio 2001 Cornell Pinot Grigio (Alto Adige)"/>
        <s v="Aveleda 2015 Quinta da Aveleda White (Vinho Verde)"/>
        <s v="Weinert 2006 Merlot (Mendoza)"/>
        <s v="Montecillo 2002 Reserva  (Rioja)"/>
        <s v="Blackjack 2010 Burning Creek Vineyard Special Selection Pinot Noir (Sta. Rita Hills)"/>
        <s v="Domaine Petroni 2015 White (Corse)"/>
        <s v="Brotte 2012 Domaine Barville Optimum Red (ChÃ¢teauneuf-du-Pape)"/>
        <s v="Indomita 2016 Gran Reserva Sauvignon Blanc (Casablanca Valley)"/>
        <s v="Chimney Rock 2014 Estate Grown Cabernet Sauvignon (Stags Leap District)"/>
        <s v="ChÃ¢teau Guibeau 2014  Castillon CÃ´tes de Bordeaux"/>
        <s v="Noceto 2009 Sangiovese (Amador County)"/>
        <s v="Lombard et Cie NV Tanagra Brut Grand Cru  (Champagne)"/>
        <s v="Star Lane Vineyard 2010 Estate Grown Sauvignon Blanc (Happy Canyon of Santa Barbara)"/>
        <s v="Aje 2008 Ellen's Vineyard Cabernet Sauvignon (Alexander Valley)"/>
        <s v="Colinas do Douro 2015 Verdelho (Douro)"/>
        <s v="Monte del FrÃ¡ 2010 Tenuta Lena di Mezzo  (Valpolicella Classico Superiore)"/>
        <s v="BrÃ¼ndlmayer 2010 Brut Sparkling (Ã–sterreichischer Sekt)"/>
        <s v="Feudi del Pisciotto 2008 Carolina Marenga Grillo (Sicilia)"/>
        <s v="Bernardus 2006 Tondre Pinot Noir (Santa Lucia Highlands)"/>
        <s v="Chapel Down 2010 Three Graces Sparkling (England)"/>
        <s v="Clarendon Hills 2005 Sandown Cabernet Sauvignon (Clarendon)"/>
        <s v="Quinta das Carvalhas 2012 Carvalhas Vinhas Velhas Red (Douro)"/>
        <s v="Fattoria Del Cerro 2009  Vino Nobile di Montepulciano"/>
        <s v="Jean-Paul Picard 2015 CuvÃ©e Prestige  (Sancerre)"/>
        <s v="Eric Louis 2016 Sauvignon Blanc (Vin de France)"/>
        <s v="Merriam 2005 Block 21 Cabernet Sauvignon (Dry Creek Valley)"/>
        <s v="Lungarotti 2011 Torre di Giano White (Umbria)"/>
        <s v="Collet NV Brut Art Deco  (Champagne)"/>
        <s v="Cathedral Ridge 2014 McDuffee Vineyard Chardonnay (Columbia Valley (OR))"/>
        <s v="ChÃ¢teau Villa Bel Air 2007  Graves"/>
        <s v="Vignerons de Buxy 2016 Buissonnier  (Mercurey)"/>
        <s v="Rosemont 2011 Syrah (Virginia)"/>
        <s v="Truett Hurst 2012 Red Rooster Old Vine Zinfandel (Dry Creek Valley)"/>
        <s v="Tormaresca 2007 Chardonnay (Puglia)"/>
        <s v="CK Mondavi 2014 Willow Springs Sauvignon Blanc (California)"/>
        <s v="Parras Wines 2014 Terra Grande Branco White (Alentejano)"/>
        <s v="Longplay 2012 Lia's Vineyard Pinot Noir (Chehalem Mountains)"/>
        <s v="Boekenoogen 2015 3 Clone Pinot Noir (Santa Lucia Highlands)"/>
        <s v="Clos Berenguer del Molar 2012 SelecciÃ³ Red (Priorat)"/>
        <s v="Summit Lake 2011 Zinfandel (Howell Mountain)"/>
        <s v="Beaulieu Vineyard 2005 Beaulieu Number 2 Cabernet Sauvignon (Rutherford)"/>
        <s v="Domaine des Hauts ChÃ¢ssis 2010 Les Galets  (Crozes-Hermitage)"/>
        <s v="Concannon 2013 Reserve Petit Verdot (Livermore Valley)"/>
        <s v="Viu Manent 2010 El Olivar Alto Single Vineyard Syrah (Colchagua Valley)"/>
        <s v="Mocali 2008  Rosso di Montalcino"/>
        <s v="Domaine Mersiol 2013 Sparkling (CrÃ©mant d'Alsace)"/>
        <s v="Joseph Swan Vineyards 2006 Trenton Station Lion Ridge Zinfandel (Russian River Valley)"/>
        <s v="Minassian-Young 2009 Will's Hill Vineyard Zinfandel (Paso Robles)"/>
        <s v="Herdade do Rocim 2014 Reserva Red (Alentejano)"/>
        <s v="Siegel 2009 Crucero Chardonnay (Colchagua Valley)"/>
        <s v="Plumb Cellars 2008 Cabernet Sauvignon (Columbia Valley (WA))"/>
        <s v="Michael Florentino Cellars 2005 Malbec (Columbia Valley (WA))"/>
        <s v="PrÃ­ncipe de Viana 2007 1423 Reserva Red (Navarra)"/>
        <s v="Ribafreixo 2014 GÃ¡udio ClÃ¡ssico Red (Alentejano)"/>
        <s v="Hope Estate 2000 Chardonnay (Hunter Valley)"/>
        <s v="Keenan 2011 Mernet Reserve 35th Anniversary Merlot-Cabernet Sauvignon (Spring Mountain District)"/>
        <s v="Gini 2008 La FroscÃ   (Soave Classico)"/>
        <s v="ChÃ¢teau du CÃ¨dre 2013 Le CÃ¨dre Malbec (Cahors)"/>
        <s v="Chateau Margene 2013 Signature Series Cabernet Franc (Paso Robles)"/>
        <s v="Penfolds 2009 RWT Shiraz (Barossa Valley)"/>
        <s v="Parallel 2010 Fortune Teller Cabernet Sauvignon (Napa Valley)"/>
        <s v="Swedish Hill 2012 Cabernet Franc-Lemberger Red (Finger Lakes)"/>
        <s v="Sagelands 2013 Cabernet Sauvignon (Columbia Valley (WA))"/>
        <s v="Ravines 2011 Pinot Dry RosÃ© (Finger Lakes)"/>
        <s v="Domingo Molina 2006 Blend Malbec-Merlot-Tannat Red (Salta)"/>
        <s v="Domaine Pichot 2009 Les Larmes de Bacchus  (Vouvray)"/>
        <s v="Cameron Hughes 2010 Lot 362 Red (California)"/>
        <s v="Marisco Vineyards 2016 The Ned Waihopai River Sauvignon Blanc (Marlborough)"/>
        <s v="Novy 2008 Syrah (Santa Lucia Highlands)"/>
        <s v="Testarossa 2011 Soberanes Vineyard Pinot Noir (Santa Lucia Highlands)"/>
        <s v="Casa Gran del Siurana 2011 GR-174 Red (Priorat)"/>
        <s v="Dutton-Goldfield 2012 Fox Den Vineyard Pinot Noir (Green Valley)"/>
        <s v="Villa Sandi 2016 Brut Millesimato  (Valdobbiadene Prosecco Superiore)"/>
        <s v="Robert Craig 2007 Cabernet Sauvignon (Mount Veeder)"/>
        <s v="Grow Wines 2014 Ruhl Vineyard Chardonnay (Mount Veeder)"/>
        <s v="Hartenberg 2008 Ecurie Red (Stellenbosch)"/>
        <s v="Legado MuÃ±oz 2008 Tempranillo (Vino de la Tierra de Castilla)"/>
        <s v="Finca Sophenia 2006 Altosur Cabernet Sauvignon (Tupungato)"/>
        <s v="Barboursville Vineyards 2015 Reserve Cabernet Franc (Virginia)"/>
        <s v="Williams Selyem 2005 Allen Vineyard Chardonnay (Russian River Valley)"/>
        <s v="Dutschke 2007 St. Jakobi Single Vineyard Shiraz (Barossa Valley)"/>
        <s v="Tarara 2010 Whitie's D9 A Big Bold Red (Virginia)"/>
        <s v="ChÃ¢teau du RouÃ«t 2015 CuvÃ©e RÃ©servÃ©e Tradition RosÃ© (CÃ´tes de Provence)"/>
        <s v="Novelty Hill 2015 Stillwater Creek Vineyard Sauvignon Blanc (Columbia Valley (WA))"/>
        <s v="Stickybeak 2011 Chardonnay (Russian River Valley)"/>
        <s v="Salentein 2014 Reserve Malbec (Valle de Uco)"/>
        <s v="Cave de RibeauvillÃ© 2010 Osterberg Grand Cru Riesling (Alsace)"/>
        <s v="Undurraga NV Titillum Blanc de Noirs Sparkling (Leyda Valley)"/>
        <s v="Twisted 2013 Pinot Grigio (California)"/>
        <s v="Henry's Drive Vignerons 2008 Dead Letter Office Shiraz (McLaren Vale-Padthaway)"/>
        <s v="Clos La Chance 2005 Meritage (Central Coast)"/>
        <s v="Lion-Gri 2013 Naturalles Muscat (Moldova)"/>
        <s v="RayLen 2006 Eagle's Select Red Wine Red (North Carolina)"/>
        <s v="Small Wonders 2010 Zinfandel (Paso Robles)"/>
        <s v="Montresor 2001  Bianco di Custoza"/>
        <s v="Oso Libre 2011 Carnal G-S-M (Paso Robles)"/>
        <s v="Bodegas San Valero 2014 Particular White (CariÃ±ena)"/>
        <s v="El Pistolero 2014 Limitado Chardonnay (Santa Lucia Highlands)"/>
        <s v="Casa de Vila Verde 2015 Tiroliro White (Vinho Verde)"/>
        <s v="Domaine de Grand Garant 2015 Le Vivier  (Fleurie)"/>
        <s v="Calcareous 2008 Tres Violet Red (Paso Robles)"/>
        <s v="Williams Selyem 2008 Feeney Vineyard Zinfandel (Russian River Valley)"/>
        <s v="Casa Agricola Alexandre Relvas 2015 Art. Terra Organic Red (Alentejano)"/>
        <s v="CormÃ²ns 2013 Pinot Grigio (Collio)"/>
        <s v="Powers 2007 Syrah (Columbia Valley (WA))"/>
        <s v="Hawks View 2015 Oregon Pinot Gris (Chehalem Mountains)"/>
        <s v="Novelty Hill 2011 Stillwater Creek Vineyard Cabernet Sauvignon (Columbia Valley (WA))"/>
        <s v="Quintay 2013 Clava Reserve CarmenÃ¨re (Rapel Valley)"/>
        <s v="Clif Family 2011 Rte. Blanc Sauvignon Blanc (Napa Valley)"/>
        <s v="Kokomo 2014 Zinfandel (Dry Creek Valley)"/>
        <s v="Domaine Marcel Deiss 2012 Altenberg de Bergheim Grand Cru White (Alsace)"/>
        <s v="Silvano Bolmida 2011 Bussia Vigna dei Fantini  (Barolo)"/>
        <s v="Cristalino NV Rose Brut Sparkling (Cava)"/>
        <s v="Domaine Pfister 2013 Engelberg Grand Cru Gewurztraminer (Alsace)"/>
        <s v="Santa Ema 2012 Catalina Red (Maipo Valley)"/>
        <s v="ChÃ¢teau BÃ©hÃ¨rÃ© Courtin 2006  Pauillac"/>
        <s v="Dr. Pauly Bergweiler 2013 Bernkasteler alte Badstube am Doctorberg Kabinett Riesling (Mosel)"/>
        <s v="Casas del Bosque 2013 Late Harvest Riesling (Casablanca Valley)"/>
        <s v="Kanonkop 2009 Estate Wine Cabernet Sauvignon (Simonsberg-Stellenbosch)"/>
        <s v="Paradise Ridge 2006 Hoenselaars Vineyard Zinfandel (Russian River Valley)"/>
        <s v="Casa da Passarella 2013 Enxertia Jaen (DÃ£o)"/>
        <s v="Tapiz 2007 Chardonnay (Mendoza)"/>
        <s v="Fattoria di Casalbosco 2005 Porpora Riserva  (Chianti)"/>
        <s v="ChÃ¢teau Los Boldos 2008 Grand Cru Cabernet Sauvignon-Merlot (Cachapoal Valley)"/>
        <s v="Querceto di Castellina 2013 L'Aura  (Chianti Classico)"/>
        <s v="ViÃ±as de Garza 2007 Amado IV Red (Valle de Guadalupe)"/>
        <s v="Santa Julia 2006 Organica Tempranillo (Mendoza)"/>
        <s v="Chanson PÃ¨re et Fils 2008 Les Clos  (Chablis)"/>
        <s v="Mazzei 2011 Belguardo Vermentino (Toscana)"/>
        <s v="Hawkins Cellars 2014 Pinot Gris (Willamette Valley)"/>
        <s v="Telmo RodrÃ­guez 2009 Altos Lanzaga  (Rioja)"/>
        <s v="Avignonesi 1997 375ml  (Vin Santo di Montepulciano)"/>
        <s v="Charles Heintz 2014 RosÃ© of Pinot Noir (Sonoma Coast)"/>
        <s v="Zinke 2013 Viognier (Santa Barbara County)"/>
        <s v="Les Quatre Tours 2013 Classique RosÃ© (Coteaux d'Aix-en-Provence)"/>
        <s v="Sterling 2009 Cabernet Sauvignon (Napa Valley)"/>
        <s v="Treana 2014 Cabernet Sauvignon (Paso Robles)"/>
        <s v="Jean Pabiot et Fils 2014 Domaine des Fines Caillottes  (Pouilly-FumÃ©)"/>
        <s v="Masi 2007 Costasera Riserva  (Amarone della Valpolicella Classico)"/>
        <s v="Michele Chiarlo 2014 Cipressi Barbera"/>
        <s v="Dieu Donne 2000 Merlot (Franschhoek)"/>
        <s v="Husch 2009 Knoll Pinot Noir (Anderson Valley)"/>
        <s v="Caves AlianÃ§a 2016 AlianÃ§a White (Vinho Verde)"/>
        <s v="Novelty Hill 2012 Stillwater Creek Vineyard Chardonnay (Columbia Valley (WA))"/>
        <s v="Whitecliff Vineyard 2012 Reserve Gamay Noir (Hudson River Region)"/>
        <s v="Hogue 2011 Riesling (Columbia Valley (WA))"/>
        <s v="MooBuzz 2007 Chardonnay (California)"/>
        <s v="Collina Serragrilli 2013 Serragrilli  (Barbaresco)"/>
        <s v="Bandit NV Merlot (California)"/>
        <s v="Joseph Drouhin 2008  Chambolle-Musigny"/>
        <s v="Quinta de la Rosa 2014 Vale do Inferno Reserva Red (Douro)"/>
        <s v="Giovanni Chiappini 2012 Ferruggini  (Bolgheri)"/>
        <s v="Vignerons de Tutiac 2015 ChÃ¢teau Lalande Bellevue RosÃ© (Bordeaux RosÃ©)"/>
        <s v="V. Sattui 2013 Entanglement G-S-M (Napa Valley)"/>
        <s v="Red Rock 2012 Winemaker's Blend Reserve Red (California)"/>
        <s v="Botter 2010 Caleo Red (Salice Salentino)"/>
        <s v="Arizona Stronghold 2010 Lozen Red (America)"/>
        <s v="J. Wilkes 2006 Bien Nacido Vineyard Pinot Blanc (Santa Barbara County)"/>
        <s v="Ã‰levÃ©e Winegrowers 2012 Ã‰levÃ©e Vineyard Pinot Noir (Dundee Hills)"/>
        <s v="Valley View NV Rogue Red (Oregon)"/>
        <s v="Tablas Creek 2006 Cotes de Tablas Red (Paso Robles)"/>
        <s v="Ty Caton 2008 Caton Vineyard Cabernet Sauvignon (Sonoma Valley)"/>
        <s v="Zumaya 2012 Z  (Ribera del Duero)"/>
        <s v="Kim Crawford 2016 Pinot Gris (Marlborough)"/>
        <s v="ChÃ¢teau les Valentines 2015 Le Caprice de ClÃ©mentine RosÃ© (CÃ´tes de Provence)"/>
        <s v="Fantinel 2014 Tenuta Sant'Elena Friulano (Collio)"/>
        <s v="Bergevin Lane 2012 Linen Sauvignon Blanc (Columbia Valley (WA))"/>
        <s v="Dumas Station 2011 Estate Bottled Cabernet Sauvignon (Walla Walla Valley (WA))"/>
        <s v="Paul Blanck 2014 Schlossberg Grand Cru Riesling (Alsace)"/>
        <s v="Stinson 2013 Tannat (Monticello)"/>
        <s v="Gabriel Meffre 2015 La ChÃ¢sse Chardonnay (Vin de France)"/>
        <s v="Domaine Petroni 2015 RosÃ© (Corse)"/>
        <s v="Iron Horse 2014 Winery Block Pinot Noir (Green Valley)"/>
        <s v="Naggiar 2014 Dahlia Noir Red (Sierra Foothills)"/>
        <s v="Ramey 2014 Hyde Vineyard Chardonnay (Carneros)"/>
        <s v="Consejo de la Alta 2011 Crianza  (Rioja)"/>
        <s v="Davis Family 2013 Soul Patch Estate Grown Syrah (Russian River Valley)"/>
        <s v="Louis Latour 2014  Marsannay"/>
        <s v="Bodega Don Bosco 2006 Cabernet Sauvignon (MaipÃº)"/>
        <s v="Bridlewood 2012 Block 7 Syrah (Central Coast)"/>
        <s v="Tenute Soletta 2010 Keramos Riserva  (Cannonau di Sardegna)"/>
        <s v="Col di Bacche 2005 Cupinero  (Maremma)"/>
        <s v="Faniel et Fils NV Appogia Blanc de Blancs Brut Chardonnay (Champagne)"/>
        <s v="Raymond 2010 Petite Sirah (Napa Valley)"/>
        <s v="MarquÃ©s de Vargas 2005 Reserva Privada  (Rioja)"/>
        <s v="Hourglass 2013 Blueline Estate 36-24-36 Red (Napa Valley)"/>
        <s v="Domaines Barons de Rothschild (Lafite) 1998 Los Vascos Reserve Cabernet Sauvignon (Colchagua Valley)"/>
        <s v="Davis Family 2014 Chardonnay (Russian River Valley)"/>
        <s v="Cantina Terre del Barolo 2012  Barolo"/>
        <s v="Quinta do Monte d'Oiro 2013 Lybra White (Lisboa)"/>
        <s v="Cortes de Cima 2016 ChaminÃ© Branco White (Alentejano)"/>
        <s v="Puccioni 2013 Puccioni Ranch Petite Sirah (Dry Creek Valley)"/>
        <s v="Stevens 2012 Stevens Timley Malbec (Yakima Valley)"/>
        <s v="Ktima Voyatzi 2005 Red (Vin de Pays de Velvendo)"/>
        <s v="Tildio 2007 Riesling (Columbia Valley (WA))"/>
        <s v="Pulchella 2014 Highs &amp; Lows Grenache-Syrah (Paso Robles)"/>
        <s v="Bonterra 2012 The Roost Blue Heron Vineyard Chardonnay (Mendocino County)"/>
        <s v="Los Portales 2013 Monastrell (Shenandoah Valley (CA))"/>
        <s v="Craggy Range 2012 Te Muna Road Pinot Noir (Martinborough)"/>
        <s v="MommyJuice NV Red (Central Coast)"/>
        <s v="Cave Geisse NV Cave Amadeu Moscatel (Pinto Bandeira)"/>
        <s v="Schmidt 2010 Cabernet Sauvignon (Applegate Valley)"/>
        <s v="Leonesse Cellars 2004 Vista del Monte Vineyard Syrah (Temecula)"/>
        <s v="Wines &amp; Winemakers 2013 Andreza Grande Reserva Red (Douro)"/>
        <s v="Mark Ryan 2013 Viognier (Columbia Valley (WA))"/>
        <s v="PeÃ±alolen 2012 Cabernet Sauvignon (Maipo Valley)"/>
        <s v="Sottomarino 2013 Lagrein (Paso Robles)"/>
        <s v="Ansgar ClÃ¼sserath 2010 Trittenheimer Apotheke Kabinett Riesling (Mosel)"/>
        <s v="Benziger 2010 Signaterra Three Blocks Red (Sonoma Valley)"/>
        <s v="Les Vignerons de Tutiac 2015 ChÃ¢teau les Jouberts CuvÃ©e Prestige  (Blaye CÃ´tes de Bordeaux)"/>
        <s v="Pine Ridge 2001 Dijon Clones Chardonnay (Carneros)"/>
        <s v="Au Bon Climat 1999 Knox Alexander Pinot Noir (Santa Maria Valley)"/>
        <s v="Les Vignerons de Tavel 2016 Le Chant du Soleil  (Tavel)"/>
        <s v="Gigante 2010 Friulano (Colli Orientali del Friuli)"/>
        <s v="Tenuta dell'Ornellaia 2005 Masseto Merlot (Toscana)"/>
        <s v="McGuigan 2001 Bin 7000 Chardonnay (Hunter Valley)"/>
        <s v="Domaine Bott-Geyl 2009 Furstentum Grand Cru Gewurztraminer (Alsace)"/>
        <s v="Subida di Monte 2014 Pinot Grigio (Collio)"/>
        <s v="ChÃ¢teau Saint-Didier-Parnac 2009 PrieurÃ© de Cenac Malbec (Cahors)"/>
        <s v="D'Arenberg 2008 The Stump Jump Sticky Chardonnay Chardonnay (McLaren Vale-Adelaide Hills)"/>
        <s v="J Vineyards &amp; Winery 2014 Estate Grown Pinot Noir (Russian River Valley)"/>
        <s v="Contadi Castaldi 2010 Soul RosÃ© Sparkling (Franciacorta)"/>
        <s v="Irony 2014 Small Lot Reserve Chardonnay (Monterey County)"/>
        <s v="Arboleda 2008 Cabernet Sauvignon (Aconcagua Valley)"/>
        <s v="Olivier Leflaive 2006  BÃ¢tard-Montrachet"/>
        <s v="Louis Max 2010 Vigne du Chapitre  (Mercurey)"/>
        <s v="Matsu 2015 El Picaro  (Toro)"/>
        <s v="E. Guigal 2012 La Doriane  (Condrieu)"/>
        <s v="Stift GÃ¶ttweig 2014 GÃ¶ttweiger Berg Riesling (Kremstal)"/>
        <s v="Trump 2010 Sparkling RosÃ©  (Monticello)"/>
        <s v="Marchesi di Barolo 2012 Tradizione  (Barolo)"/>
        <s v="SchwarzbÃ¶ck 2014 Vier GÃ¤rten GrÃ¼ner Veltliner (NiederÃ¶sterreich)"/>
        <s v="Le Caniette 2010 Io sono Gaia non sono Lucrezia  (Offida Pecorino)"/>
        <s v="ChÃ¢teau Clos Haut-Peyraguey 2013  Sauternes"/>
        <s v="Cooperativa Reguengos de Monsaraz 2009 Terras d'El Rei Red (Alentejano)"/>
        <s v="Wakefield 2010 Riesling (Clare Valley)"/>
        <s v="El Enemigo 2012 Chardonnay (Mendoza)"/>
        <s v="Knapp 2009 Riesling (Finger Lakes)"/>
        <s v="Sonoma-Loeb 2008 Reserve Chardonnay (Carneros)"/>
        <s v="Quinta do Cavalinho 2013 Convento Tomar Reserva Red (Tejo)"/>
        <s v="Hearst Ranch 2013 Babicora Malbec (Paso Robles)"/>
        <s v="Louis Latour 2014  Clos de Vougeot"/>
        <s v="Bodegas San Prudencio 2007 Envite Crianza  (Rioja)"/>
        <s v="Abacela 1999 Cabernet Franc (Umpqua Valley)"/>
        <s v="People's Wine Revolution 2008 Bea's Knees Petite Sirah (El Dorado County)"/>
        <s v="Twisted Cedar 2013 Petit-Petite Red (California)"/>
        <s v="Cave B 2008 XXIII Cabernet Sauvignon (Columbia Valley (WA))"/>
        <s v="Patricia Green Cellars 2015 Medici Vineyard Pinot Noir (Chehalem Mountains)"/>
        <s v="Monte Xanic 2012 ViÃ±a Kristel Sauvignon Blanc (Valle de Guadalupe)"/>
        <s v="Quinta da Rede 2014 Rede Colheita Tinto Red (Douro)"/>
        <s v="Contadi Castaldi NV RosÃ© Sparkling (Franciacorta)"/>
        <s v="Pratsch 2016 RosÃ© (NiederÃ¶sterreich)"/>
        <s v="Descendientes de J. Palacios 2012 PÃ©talos MencÃ­a (Bierzo)"/>
        <s v="ChÃ¢teau d'Aydie 2009 OdÃ© d'Aydie Tannat (Madiran)"/>
        <s v="SeaGlass 2015 Pinot Noir (Santa Barbara County)"/>
        <s v="Anko 2014 Oasis en Altura Flor de Cardon Malbec (Salta)"/>
        <s v="Le BÃ¨rne 2012  Rosso di Montepulciano"/>
        <s v="R&amp;A; Pfaffl 2011 Altenberg Reserve St. Laurent (NiederÃ¶sterreich)"/>
        <s v="Danzante 2000 Sangiovese (Marche)"/>
        <s v="Fenestra 2007 Silvaspoons Vineyards Verdelho (Lodi)"/>
        <s v="Cave de Kientzheim-Kaysersberg 2009 The Furst Riesling (Alsace)"/>
        <s v="Peirano 2006 The Heritage Collection Cabernet Sauvignon (Lodi)"/>
        <s v="ChÃ¢teau L'Ermitage 2016 RosÃ© (CostiÃ¨res de NÃ®mes)"/>
        <s v="La Follette 2013 Van Der Kamp Vineyard Pinot Noir (Sonoma Mountain)"/>
        <s v="ChÃ¢teau Carignan 2013  Cadillac CÃ´tes de Bordeaux"/>
        <s v="Pessagno 2008 Lucia Highlands Vineyard Pinot Noir (Santa Lucia Highlands)"/>
        <s v="Cannonball 2010 Cabernet Sauvignon (California)"/>
        <s v="Six Mile Creek 2012 Reserve Chardonnay (Finger Lakes)"/>
        <s v="ViÃ±a Maipo 2016 Vitral Reserva Chardonnay (Chile)"/>
        <s v="ChÃ¢teau Guiraud 2005  Sauternes"/>
        <s v="Petra 2004 Quercegobbe Merlot (Toscana)"/>
        <s v="JM Cellars 2014 Boushey Vineyard Syrah (Yakima Valley)"/>
        <s v="Concha y Toro 2012 Serie Riberas Gran Reserva Ribera del Tinguiririca Malbec (Marchigue)"/>
        <s v="Mooney Family 2013 Boekenoogen Vineyard Pinot Noir (Santa Lucia Highlands)"/>
        <s v="Paix Sur Terre 2015 Kiler Grove Vineyard Ugni Blanc (Paso Robles Willow Creek District)"/>
        <s v="Chanson PÃ¨re et Fils 2008 Santenay-Beauregard Premier Cru  (Santenay)"/>
        <s v="Gran Moraine 2013 Pinot Noir"/>
        <s v="V. Sattui 2011 Quaglia Vineyard Old Vine Zinfandel (Napa Valley)"/>
        <s v="Finca de Arantei 2009 Single Vineyard AlbariÃ±o (RÃ­as Baixas)"/>
        <s v="Domaine Loubejac 2014 Willamette Pinot Noir (Willamette Valley)"/>
        <s v="Paraduxx 2014 Proprietary Red (Napa Valley)"/>
        <s v="Authentique 2014 Keeler Estate Vineyard Pinot Noir (Eola-Amity Hills)"/>
        <s v="Kim Crawford 2016 Small Parcels Spitfire Sauvignon Blanc (Marlborough)"/>
        <s v="Quinta do Crasto 2009 Crasto Red (Douro)"/>
        <s v="Washington Hills 2012 Late Harvest Riesling (Washington)"/>
        <s v="Prunotto 2009  Barolo"/>
        <s v="Quinta das Carvalhas 2011 Red (Douro)"/>
        <s v="Sextant 2012 Chardonnay (Central Coast)"/>
        <s v="Blason 2007 Rosato RosÃ© (Venezia Giulia)"/>
        <s v="Domaines Barons de Rothschild (Lafite) 2008 Los Vascos RosÃ© (Colchagua Valley)"/>
        <s v="Gracia de Chile 2006 Reserve Pinot Noir (BÃ­o BÃ­o Valley)"/>
        <s v="PflÃ¼cken 2015 Semidry Riesling (Mosel)"/>
        <s v="Dona Maria-JÃºlio Bastos 2016 RosÃ© (Alentejano)"/>
        <s v="Chapter CapÃ­tulo 8 2014 White (Almansa)"/>
        <s v="Envy 2008 Vaca Mountain Petite Sirah (Napa Valley)"/>
        <s v="Luli 2012 RosÃ© (Central Coast)"/>
        <s v="Domaine Coustarret 2014 Vent d'Ange  (JuranÃ§on)"/>
        <s v="Bodegas Iranzo 2010 Vertus Wine Made with Organically Grown Grapes Cabernet Sauvignon-Tempranillo (Utiel-Requena)"/>
        <s v="Cinnabar 2007 Amber Knolls Vineyard Malbec (Lake County)"/>
        <s v="Adelsheim 2009 Chardonnay (Willamette Valley)"/>
        <s v="Barlow 2000 Merlot (Napa Valley)"/>
        <s v="Mackinaw Trail 2012 Unrestricted Syrah (Michigan)"/>
        <s v="Watts 2005 Los Robles Vineyard Malbec (Clements Hills)"/>
        <s v="Babcock 2012 Radical Pinot Noir (Sta. Rita Hills)"/>
        <s v="Veramonte 2008 Reserva Pinot Noir (Casablanca Valley)"/>
        <s v="Kendall-Jackson 2015 Vintner's Reserve Chardonnay (California)"/>
        <s v="Lamont 2005 Pinot Noir (Central Otago)"/>
        <s v="ChÃ¢teau Greysac 2014  MÃ©doc"/>
        <s v="Baron Knyphausen 2012 Feinherb Riesling (Rheingau)"/>
        <s v="Carhartt Vineyard 2012 Rancho Santa Ynez Syrah (Santa Ynez Valley)"/>
        <s v="Camp 2011 Cabernet Sauvignon (Sonoma County)"/>
        <s v="ChÃ¢teau Ramage la Batisse 2009 L'Enclos de Ramage  (Haut-MÃ©doc)"/>
        <s v="Guenoc 2012 Chardonnay (California)"/>
        <s v="Winzerkeller Andau 2016 Sauvignon Blanc (Burgenland)"/>
        <s v="Lucienne 2014 Lone Oak Vineyard Chardonnay (Santa Lucia Highlands)"/>
        <s v="Fattoria Vitiano 2010  Chianti Classico"/>
        <s v="Thomas George 2008 Stuhlmuller Vineyard INOX Chardonnay (Alexander Valley)"/>
        <s v="Quinta da MaritÃ¡vora NV White  (Port)"/>
        <s v="Pratsch 2010 RotenpÃ¼llen Sauvignon Blanc (NiederÃ¶sterreich)"/>
        <s v="ChÃ¢teau d'Aydie 2007 Tannat (Madiran)"/>
        <s v="Wild Horse 2004 Cheval Sauvage Pinot Noir (Santa Barbara County)"/>
        <s v="Decibel 2011 Single Vineyard Pinot Noir (Martinborough)"/>
        <s v="Mount Eden Vineyards 2014 Old Vine Chardonnay (Edna Valley)"/>
        <s v="Wheelhouse 2010 Cabernet Sauvignon (Napa Valley)"/>
        <s v="Hunnicutt 2008 Chardonnay (Napa Valley)"/>
        <s v="Sidebar 2015 Kerner (Mokelumne River)"/>
        <s v="Freixenet NV Cordon Negro Extra Dry Sparkling (Cava)"/>
        <s v="Ouled Thaleb 2012 AÃ¯t Soula Red (Morocco)"/>
        <s v="Envy 2010 Price Vineyard Cabernet Sauvignon (Napa Valley)"/>
        <s v="Pagos del Moncayo 2012 PdM Moncayo Garnacha (Campo de Borja)"/>
        <s v="Girlan 2006 AltoPiano Pinot Grigio (Alto Adige)"/>
        <s v="DÃ£o Sul 2007 Casa de Santar Reserva Red (DÃ£o)"/>
        <s v="Magnum Vinhos 2015 Jardim da Estrela Red (DÃ£o)"/>
        <s v="Fidelity 2013 Railyard Zinfandel (Alexander Valley)"/>
        <s v="Punga Cove 2004 Pinot Noir (Marlborough)"/>
        <s v="Winzer Krems 2011 Edition Chremisa Sandgrube 13 GrÃ¼ner Veltliner (NiederÃ¶sterreich)"/>
        <s v="Peter Zemmer 2009 Cortinie Bianco White (Vigneti delle Dolomiti)"/>
        <s v="Loimer 2015 Langenlois Riesling (Kamptal)"/>
        <s v="Ardor 2012 Stoney Vine Vineyard Syrah (Walla Walla Valley (WA))"/>
        <s v="Douglas Vineyards 2012 Pinot Noir (Santa Lucia Highlands)"/>
        <s v="Kokomo 2014 Gopher Hill Block Peters Vineyard Pinot Noir (Sonoma Coast)"/>
        <s v="Bodegas Toro Albala, SL 1947 Don PX Reserva Especial Pedro XimÃ©nez (Montilla-Moriles)"/>
        <s v="Purple Cowboy 2010 Night Rider Merlot (Paso Robles)"/>
        <s v="Marcato 2013 I Prandi  (Soave)"/>
        <s v="Den Hoed 2008 Andreas Cabernet Sauvignon (Horse Heaven Hills)"/>
        <s v="Pricum 2007 Prieto Picudo (Tierra de LeÃ³n)"/>
        <s v="Joseph Drouhin 2015 Hospices de Belleville  (Morgon)"/>
        <s v="Agustinos 2008 Reserva Privada Cabernet Sauvignon-CarmenÃ¨re (Rapel Valley)"/>
        <s v="Nuiton-Beaunoy 2010 Les Dames Huguettes  (Hautes CÃ´tes de Nuits)"/>
        <s v="Mercer 2014 Sauvignon Blanc (Yakima Valley)"/>
        <s v="Chehalem 2013 Ian's Reserve Chardonnay (Willamette Valley)"/>
        <s v="Cru 2014 Appellation Series Pinot Noir (Santa Maria Valley)"/>
        <s v="Venturini Baldini 2012 Lambrusco (Emilia)"/>
        <s v="Les Rocailles NV Caprice Gamay (Vin de France)"/>
        <s v="Yohan Lardy 2014 Le Vivier  (Fleurie)"/>
        <s v="ChÃ¢teau Vignol 2016  Bordeaux Clairet"/>
        <s v="Castello di Bossi 2011 Berardo Riserva  (Chianti Classico)"/>
        <s v="Coeur de Terre 2015 Pinot Gris (Willamette Valley)"/>
        <s v="Kumbaya 2010 Red (California)"/>
        <s v="Fattoria San Michele a Torri 2010  Chianti Colli Fiorentini"/>
        <s v="Leyda 2011 Lot 21 Pinot Noir (Leyda Valley)"/>
        <s v="ChÃ¢teau du Vieux-Guinot 2010 Osage  (Saint-Ã‰milion)"/>
        <s v="Mazzocco 2005 Reserve Pony Zinfandel (Dry Creek Valley)"/>
        <s v="Rideau 2014 Sierra Madre Vineyard Chardonnay (Santa Maria Valley)"/>
        <s v="Domaine les Pins 2011 Le Clos Cabernet Franc (Bourgueil)"/>
        <s v="Carpineto 2007 Poggio Sant'Enrico  (Vino Nobile di Montepulciano)"/>
        <s v="Bodega de Edgar 2014 Alta Mesa Vineyard MourvÃ¨dre (Santa Barbara County)"/>
        <s v="Janzen 2007 Cloudy's Vineyard Cabernet Sauvignon (Napa Valley)"/>
        <s v="ChÃ¢teau Mont-Redon 2012 Red (ChÃ¢teauneuf-du-Pape)"/>
        <s v="Keller Estate 2010 La Cruz Vineyard Pinot Gris (Sonoma Coast)"/>
        <s v="Kingston Family 2014 CJ's Barrel Pinot Noir (Casablanca Valley)"/>
        <s v="Adega MÃ£e 2015 Pinta Negra Branco White (Lisboa)"/>
        <s v="Lynmar 2011 Freestone Pinot Noir (Russian River Valley)"/>
        <s v="Domaine Feuillat-Juillot 2013 Les CoÃ¨res Premier Cru  (Montagny)"/>
        <s v="Francis Coppola 2009 Sofia Blanc de Blancs Sparkling (Monterey County)"/>
        <s v="Thomas Fogarty 2008 Pinot Noir (Santa Cruz Mountains)"/>
        <s v="Bogle 2010 Cabernet Sauvignon (California)"/>
        <s v="Lyrarakis 2014 Plyto (Crete)"/>
        <s v="David Frost 2016 Sauvignon Blanc (Western Cape)"/>
        <s v="Hundred Acre 2008 Few and Far Between Vineyard Cabernet Sauvignon (Napa Valley)"/>
        <s v="Rochioli 2010 Rachael's Vineyard Chardonnay (Russian River Valley)"/>
        <s v="Herdade do EsporÃ£o 2008 EsporÃ£o Private Selection Red (Alentejano)"/>
        <s v="Domaine JÃ©rÃ´me Gradassi 2005 Red (ChÃ¢teauneuf-du-Pape)"/>
        <s v="Dutton-Goldfield 2007 Dutton Ranch-Sanchietti Vineyard Pinot Noir (Green Valley)"/>
        <s v="David Duband 2014  Gevrey-Chambertin"/>
        <s v="Redmon 2006 Cabernet Sauvignon (St. Helena)"/>
        <s v="Testarossa 2015 Garys' Vineyard Pinot Noir (Santa Lucia Highlands)"/>
        <s v="Vignoble Malidain 2015 Le Demi-Boeuf Chardonnay (Val de Loire)"/>
        <s v="Domaine Emmanuel Giboulot 2009 La Grand Chatelaine  (CÃ´te de Beaune)"/>
        <s v="Torres 2010 Sangre de Toro Red (Catalunya)"/>
        <s v="Kurt Angerer 2014 Eichenstaude GrÃ¼ner Veltliner (NiederÃ¶sterreich)"/>
        <s v="Yarra Yering 2010 Dry Red Wine No. 2 Shiraz (Yarra Valley)"/>
        <s v="Kestrel 2012 Winemaker's Select Series Malbec (Yakima Valley)"/>
        <s v="A to Z 2008 Pinot Noir (Oregon)"/>
        <s v="Fog Crest 2013 Laguna West Pinot Noir (Russian River Valley)"/>
        <s v="Golan Heights Winery 2012 Hermon White (Galilee)"/>
        <s v="PrÃ­ncipe de Viana 2015 EdiciÃ³n Rosa Grenache (Navarra)"/>
        <s v="The Terraces 1997 Cabernet Sauvignon (Napa Valley)"/>
        <s v="KitÃ¡ 2013 Spe'y Camp 4 Vineyard Red (Santa Ynez Valley)"/>
        <s v="Andre et Mireille Tissot 2006 Vin Jaune Savagnin (Arbois)"/>
        <s v="Willamette Valley Vineyards 2012 Elton Chardonnay (Eola-Amity Hills)"/>
        <s v="Caruso &amp; Minini 2011 Isula Catarratto (Sicilia)"/>
        <s v="Robert Biale 2014 Bedrock Vineyard Zinfandel (Sonoma County)"/>
        <s v="La Vis 2011 L'altro Manzoni Maso Franch Incrocio Manzoni (Vigneti delle Dolomiti)"/>
        <s v="ValmiÃ±or 2014 Davila AlbariÃ±o (RÃ­as Baixas)"/>
        <s v="Au Bon Climat 2013 Bien Nacido Vineyard Santa Barbara Historic Collection Chardonnay (Santa Maria Valley)"/>
        <s v="Adega Cooperativa de Borba 2014 Premium Red (Alentejo)"/>
        <s v="Schug 2013 Chardonnay (Sonoma Coast)"/>
        <s v="Gloria Ferrer 2009 Estate Chardonnay (Carneros)"/>
        <s v="Ruston 2004 La Maestra Red (St. Helena)"/>
        <s v="Las Colinas Del Ebro 2015 Garnacha Blanca (Terra Alta)"/>
        <s v="Venge 2012 Juliana Vineyard Sauvignon Blanc (Napa Valley)"/>
        <s v="Cameron Hughes 2005 Lot 47 Cabernet Sauvignon (Diamond Mountain District)"/>
        <s v="Girard 2014 Sauvignon Blanc (Napa Valley)"/>
        <s v="Alchemist 2011 Pinot Noir (Willamette Valley)"/>
        <s v="Giacomo Vico 2015 Donna Anita  (Roero)"/>
        <s v="Cave de Saumur NV De Chanceny RosÃ© Brut Cabernet Franc (CrÃ©mant de Loire)"/>
        <s v="Baron Knyphausen 2011 Hattenheimer Wisselbrunnen Beernauslese Gold Cap Riesling (Rheingau)"/>
        <s v="ChÃ¢teau du ChÃ¢telard 2006 CuvÃ©e Tradition  (Fleurie)"/>
        <s v="Cape May 2005 Merlot (New Jersey)"/>
        <s v="Merriam 2012 RosÃ© of Pinot Noir RosÃ© (Russian River Valley)"/>
        <s v="Lincourt 2014 Willie Mae Pinot Noir (Sta. Rita Hills)"/>
        <s v="Alain Jaume et Fils 2009 Terrasses de Montmirail  (Gigondas)"/>
        <s v="Churchill's 2007 Churchill Estates Touriga Nacional (Douro)"/>
        <s v="Laberinto 2013 Malbec (Mendoza)"/>
        <s v="Trig Point 2007 Diamond Dust Vineyard Merlot (Alexander Valley)"/>
        <s v="Livio Felluga 2010 Pinot Grigio (Collio)"/>
        <s v="Peachy Canyon 2012 ChillHouse Cabernet Sauvignon (Paso Robles)"/>
        <s v="Novaia 2009 Le Balze  (Amarone della Valpolicella Classico)"/>
        <s v="Charles Ellner NV QualitÃ© Extra Brut  (Champagne)"/>
        <s v="Three Sticks 2014 Durell Vineyard Origin Chardonnay (Sonoma Valley)"/>
        <s v="Fernwood 2007 Estate Grown Redwood Retreat Vineyards Cabernet Sauvignon (Santa Cruz Mountains)"/>
        <s v="Dr. Pauly Bergweiler 2014 Bernkasteler alte Badstube am Doctorberg SpÃ¤tlese Riesling (Mosel)"/>
        <s v="Frank Family 2014 Lewis Vineyard Reserve Pinot Noir (Carneros)"/>
        <s v="Bodegas Roda 2009 Cirsion  (Rioja)"/>
        <s v="Louis Jadot 2005  Corton-Pougets"/>
        <s v="Santa Julia 2013 [+] Cabernet Sauvignon (Mendoza)"/>
        <s v="Laurent-Perrier NV CuvÃ©e RosÃ© Brut  (Champagne)"/>
        <s v="Braschi 2015 Campo Mamante Anfora Albana (Romagna)"/>
        <s v="Navardia 2013 Made With Organic Grapes  (Rioja)"/>
        <s v="Brunelli Martoccia 2011  Brunello di Montalcino"/>
        <s v="Thacher 2010 Syrah (Paso Robles)"/>
        <s v="Vignerons de Correns 2015 Croix de Basson RosÃ© (CÃ´tes de Provence)"/>
        <s v="Samuel Robert 2015 Reserve Pinot Noir (Willamette Valley)"/>
        <s v="Grifalco 2011  Aglianico del Vulture"/>
        <s v="La Vis 2012 Ritratti Pinot Nero (Trentino)"/>
        <s v="Monte Volpe 2012 Primitivo (Mendocino)"/>
        <s v="Villa Maria 2009 Reserve Pinot Noir (Marlborough)"/>
        <s v="Burchino 2007 Genius Loci Sangiovese (Toscana)"/>
        <s v="Terre Rouge 2011 Les CÃ´tes de l'Ouest Syrah (California)"/>
        <s v="Failla 2012 Chardonnay (Sonoma Coast)"/>
        <s v="Delfino 2011 Mezzo Mezzo Cabernet Sauvignon-Merlot (Umpqua Valley)"/>
        <s v="BenoÃ®t Daridan 2013 Pinot Noir-Gamay (Cheverny)"/>
        <s v="Loring Wine Company 2012 Garys' Vineyard Pinot Noir (Santa Lucia Highlands)"/>
        <s v="Cedarville 2013 Naylor Vineyard Petite Sirah (El Dorado)"/>
        <s v="Collosorbo 2006  Brunello di Montalcino"/>
        <s v="Santa Julia 2012 Organica Made with Organic Grapes Cabernet Sauvignon (Mendoza)"/>
        <s v="Valdivieso 2013 Caballo Loco Grand Cru Apalta Red (Santa Cruz)"/>
        <s v="Peter Jakob KÃ¼hn 2012 Stock &amp; Stein Trocken Riesling (Rheingau)"/>
        <s v="JoletÃ© 2015 Summit View Vineyard Cabernet Sauvignon (Walla Walla Valley (WA))"/>
        <s v="Borges NV Reserva Branco  (Port)"/>
        <s v="March 2016 Chardonnay (Columbia Valley (WA))"/>
        <s v="ChÃ¢teau Coutinel 2015 On l'appelle Negrette (Fronton)"/>
        <s v="Oak Knoll 2012 Tuenge Vineyard Pinot Noir (Willamette Valley)"/>
        <s v="Edi Simcic 2011 Duet Lex Red (Goriska Brda)"/>
        <s v="Junta 2010 Escalera Red (CuricÃ³ Valley)"/>
        <s v="Macari 2009 Chardonnay (North Fork of Long Island)"/>
        <s v="Caitec 2007 Pinot Noir (NeuquÃ©n)"/>
        <s v="De Toren 2013 Z Red (Stellenbosch)"/>
        <s v="Estate Biblia Chora 2009 Ovilos White (Pangeon)"/>
        <s v="Nittnaus Hans und Christine 2007 Trockenbeerenauslese Essenz Zweigelt (Burgenland)"/>
        <s v="Javadi 2004 Sangiovese (Paso Robles)"/>
        <s v="Lucienne 2015 Smith Vineyard Chardonnay (Santa Lucia Highlands)"/>
        <s v="Hubert Meyer 2014 Pinot Noir (Alsace)"/>
        <s v="ChÃ¢teau des Tours 2014  Brouilly"/>
        <s v="Nada Giuseppe 2010 Casot Riserva  (Barbaresco)"/>
        <s v="Helfrich 2011 Steinklotz Grand Cru Pinot Gris (Alsace)"/>
        <s v="Skinnygirl 2012 Cabernet Sauvignon (California)"/>
        <s v="Donatella Cinelli Colombini 2014  Rosso di Montalcino"/>
        <s v="Sheldrake Point 2006 Cabernet Franc (Finger Lakes)"/>
        <s v="Excelsior 2010 Syrah (Robertson)"/>
        <s v="El Roy 2012 Nelson Vineyards Sauvignon Blanc (Dry Creek Valley)"/>
        <s v="Cave B 2008 Cabernet Sauvignon (Columbia Valley (WA))"/>
        <s v="Targovishte 2011 Premium Quality Dry Riesling (Black Sea Coastal)"/>
        <s v="Anomaly 2012 Cabernet Sauvignon (St. Helena)"/>
        <s v="ChÃ¢teau d'Aydie 2012 Aydie L'Origine Tannat-Cabernet (Madiran)"/>
        <s v="Le Bertarole 2010 Podere Le Maragnole  (Amarone della Valpolicella Classico)"/>
        <s v="Navarro 2014 DrCuvÃ©e Traditional GewÃ¼rztraminer (Anderson Valley)"/>
        <s v="Chilensis 2015 Reserva Estate Bottled Pinot Noir (Maule Valley)"/>
        <s v="Radford Dale 2006 Chardonnay (Stellenbosch)"/>
        <s v="Kilikanoon 2015 Mort's Reserve Riesling (Clare Valley)"/>
        <s v="King's Garden Vineyards 2012 Barrel Fermented Chardonnay (Finger Lakes)"/>
        <s v="ChÃ¢teau de Lavernette NV Brut Nature  (CrÃ©mant de Bourgogne)"/>
        <s v="Nittnaus Anita und Hans 2013 BlaufrÃ¤nkisch (Leithaberg)"/>
        <s v="Rubissow 2007 Cabernet Sauvignon (Mount Veeder)"/>
        <s v="Col dei Venti 2013 Tufoblu  (Barbaresco)"/>
        <s v="KWV 2008 Merlot (Western Cape)"/>
        <s v="Sutro 2012 Warnecke Ranch Cabernet Sauvignon (Alexander Valley)"/>
        <s v="Casa Agricola Alexandre Relvas 2015 Ciconia Branco White (Alentejano)"/>
        <s v="DomÃ¤ne Wachau 2013 Terrassen Federspiel Riesling (Wachau)"/>
        <s v="Andrew Peace 2006 MasterPeace Chardonnay (South Eastern Australia)"/>
        <s v="Oro de Castilla 2013 Verdejo (Rueda)"/>
        <s v="Domaine Roland Schmitt 2014 Grand A du Petit LÃ©on Sylvaner (Alsace)"/>
        <s v="Colli di Castelfranci 2011 Paladino Fiano (Irpinia)"/>
        <s v="J. Christopher 2013 Dundee Hills CuvÃ©e Pinot Noir (Dundee Hills)"/>
        <s v="Sokol Blosser NV Evolution Fifth Edition Winemaker's Big Time Red (America)"/>
        <s v="Penner-Ash 2009 Riesling (Willamette Valley)"/>
        <s v="Las Valles 2011 Viura-Chardonnay (CariÃ±ena)"/>
        <s v="Blackbird Vineyards 2008 Contrarian Red (Oak Knoll District)"/>
        <s v="Kopke NV Reserve Tawny  (Port)"/>
        <s v="Lost Oak 2015 Bingham Family Vineyard Viognier (Texas High Plains)"/>
        <s v="La FenÃªtre 2010 Los Alamos Vineyard Chardonnay (Santa Barbara County)"/>
        <s v="Quinta da Lagoalva de Cima 2012 Espirito Branco White (Tejo)"/>
        <s v="Novy 2015 Zinfandel (Russian River Valley)"/>
        <s v=":Nota Bene 2009 Conner Lee Vineyard Cabernet Sauvignon (Columbia Valley (WA))"/>
        <s v="Tornatore 2016 Bianco  (Etna)"/>
        <s v="Highway 128 2011 GewÃ¼rztraminer (Mendocino)"/>
        <s v="Wolfberger NV Sparkling (CrÃ©mant d'Alsace)"/>
        <s v="Aril 2009 Syrah (Napa Valley)"/>
        <s v="ChÃ¢teau La Garricq 2014  Moulis-en-MÃ©doc"/>
        <s v="Mas Foraster 2011 Josep Foraster CrianÃ§a Red (Conca de BarberÃ )"/>
        <s v="ChÃ¢teau de Rayne Vigneau 2015 Le Sec de Rayne Vigneau  (Bordeaux Blanc)"/>
        <s v="Graziano 2007 Petite Sirah (Mendocino)"/>
        <s v="Dalton 2012 Oak Aged Cabernet Sauvignon (Galilee)"/>
        <s v="Il Colombaio di Santachiara 2005 Il Priore Red (Toscana)"/>
        <s v="Donnafugata 2015 Lighea Zibibbo (Sicilia)"/>
        <s v="Member's Mark 2016 Chardonnay (Central Coast)"/>
        <s v="Domaine G. Metz 2015 CuvÃ©e Melody Gewurztraminer (Alsace)"/>
        <s v="Phillips Hill 2012 Boontling Pinot Noir (Anderson Valley)"/>
        <s v="Calera 2013 Selleck Vineyard Pinot Noir (Mt. Harlan)"/>
        <s v="Bodega del Abad 2011 Carracedo MencÃ­a (Bierzo)"/>
        <s v="Errazuriz 2015 Max Reserva Cabernet Sauvignon (Aconcagua Costa)"/>
        <s v="WillaKenzie Estate 2012 Estate Grown Pinot Blanc"/>
        <s v="Santa Alba 2014 Reserve Sauvignon Blanc (Maule Valley)"/>
        <s v="ChÃ¢teau Philippe-le-Hardi 2010 Clos Philippe-le-Hardi  (Bourgogne Hautes CÃ´tes de Beaune)"/>
        <s v="Longoria 2011 Evidence Red (Santa Barbara County)"/>
        <s v="Swanson 2006 Merlot (Oakville)"/>
        <s v="Graziano 2014 Sauvignon Blanc (Mendocino County)"/>
        <s v="Hermann J. Wiemer 2015 Josef Vineyard Riesling (Finger Lakes)"/>
        <s v="Casa de Vilacetinho 2015 Vilacetinho White (Vinho Verde)"/>
        <s v="Joullian 2014 Family Reserve Sauvignon Blanc (Carmel Valley)"/>
        <s v="Merry Edwards 2007 Coopersmith Pinot Noir (Russian River Valley)"/>
        <s v="Le Ragnaie 2008  Rosso di Montalcino"/>
        <s v="Mumm Napa 2011 Blanc de Blancs Reserve Sparkling (Napa County)"/>
        <s v="Cru Vin Dogs 2007 Maboroshi Vineyard Pinot Noir (Russian River Valley)"/>
        <s v="The Eyrie Vineyards 2013 Original Vines Estate Pinot Noir (Dundee Hills)"/>
        <s v="Williams Selyem 2009 Pinot Noir (Central Coast)"/>
        <s v="Craggy Range 2013 Aroha Te Muna Pinot Noir (Martinborough)"/>
        <s v="DanCin 2014 Pas de Chat Pinot Noir (Southern Oregon)"/>
        <s v="Villa Sandi NV Il Fresco Brut  (Prosecco)"/>
        <s v="Dry Creek Vineyard 2011 FumÃ© Blanc (Sonoma County)"/>
        <s v="BrÃ¼ndlmayer 2010 ZÃ¶binger Heiligenstein Erste Lage Lyra Reserve Riesling (Kamptal)"/>
        <s v="Bodegas Langa 2012 Pieza el Caidero Grenache (Calatayud)"/>
        <s v="Lustau NV Almacenista Palo Cortado de Jerez Sherry (Jerez)"/>
        <s v="Girard 2013 Petite Sirah (Napa Valley)"/>
        <s v="Ridolfi 2011  Brunello di Montalcino"/>
        <s v="Sherwood House Vineyards 2007 Sherwood Manor Red (North Fork of Long Island)"/>
        <s v="Quinta da Lapa 2014 Santa Teresa d'Avila Homenagem Red (Tejo)"/>
        <s v="St. John 2005 KÃ©kfrankos (Eger)"/>
        <s v="GÃ¥rd 2012 Grand Klasse Cabernet Sauvignon (Columbia Valley (WA))"/>
        <s v="Dr. Pauly Bergweiler 2013 Bernkasteler Badstube Kabinett Riesling (Mosel)"/>
        <s v="Casa Nuestra 2000 Reserve Chenin Blanc (Napa Valley)"/>
        <s v="Apolloni 2006 Estate Reserve Pinot Noir (Willamette Valley)"/>
        <s v="Lamoreaux Landing 2013 Round Rock Vineyard Riesling (Finger Lakes)"/>
        <s v="Fanucchi 2004 Old Vine Zinfandel (Russian River Valley)"/>
        <s v="Bessa 2010 Petit Enira Merlot (Thracian Valley)"/>
        <s v="One And Done 2009 Merlot (California)"/>
        <s v="Le Potazzine 2015  Rosso di Montalcino"/>
        <s v="Steltzner 1999 Merlot (Stags Leap District)"/>
        <s v="Corte dei Venti 2011  Brunello di Montalcino"/>
        <s v="Peter Cellars 2007 Pinot Noir (Sonoma Coast)"/>
        <s v="Netzl 2013 Anna-Christina Red (Carnuntum)"/>
        <s v="Domaine Faiveley 2015 Champ Gain Premier Cru  (Puligny-Montrachet)"/>
        <s v="Donnachiara 2012 Riserva  (Taurasi)"/>
        <s v="Stonestreet 2011 Aurora Point Sauvignon Blanc (Alexander Valley)"/>
        <s v="Lafond 2011 Lafond Vineyard Chardonnay (Sta. Rita Hills)"/>
        <s v="Lorenzi Estate 2009 Heritage Red Red (Temecula Valley)"/>
        <s v="Santa Rita 2010 Bougainville Petite Sirah (Maipo Valley)"/>
        <s v="Santa Julia 2016 [+] TorrontÃ©s (Mendoza)"/>
        <s v="Charles Sparr 2012 Tradition Riesling (Alsace)"/>
        <s v="Stevens 2010 YesOuiSiJa Red (Yakima Valley)"/>
        <s v="Tenute Silvio Nardi 2012  Rosso di Montalcino"/>
        <s v="Domaine des Marrans 2015 Vieilles Vignes  (Beaujolais)"/>
        <s v="Girolamo Russo 2007 Feudo  (Etna)"/>
        <s v="Yatir 2012 Petit Verdot (Judean Hills)"/>
        <s v="Finca La Estacada 2015 6 Meses Barrica Tempranillo (UclÃ©s)"/>
        <s v="Morrison Lane 2005 Dolcetto (Walla Walla Valley (WA))"/>
        <s v="Red Car 2013 Heaven &amp; Earth Pinot Noir (Sonoma Coast)"/>
        <s v="Quinta Seara d'Ordens 2013 Reserva Vinhas Velhas Red (Douro)"/>
        <s v="Torre Raone 2007 Terre dei Vestini San Zopito  (Montepulciano d'Abruzzo)"/>
        <s v="Domaine Bott-Geyl 2012 Sonnenglanz Grand Cru Gewurztraminer (Alsace)"/>
        <s v="Beauregard 2013 Pinot Noir (Santa Cruz Mountains)"/>
        <s v="MarquÃ©s de Gelida 2007 Brut Reserva Pinot Noir (Cava)"/>
        <s v="Concha y Toro 2016 Casillero del Diablo Reserva Sauvignon Blanc (Chile)"/>
        <s v="Anomaly 2013 Cabernet Sauvignon (St. Helena)"/>
        <s v="Bodegas Campante 2014 White (Ribeiro)"/>
        <s v="Stark 2009 Eaglepoint Ranch Syrah (Mendocino County)"/>
        <s v="Thelema 2013 Sauvignon Blanc (Stellenbosch)"/>
        <s v="ChÃ¢teau la France 2013 CuvÃ©e Gallus  (Bordeaux SupÃ©rieur)"/>
        <s v="St. Michael Weinkellerei 2014 Riesling (Rheinhessen)"/>
        <s v="Kendall-Jackson 2014 Vintner's Reserve Zinfandel (California)"/>
        <s v="ViÃ±a TabalÃ­ 2015 Talinay Chardonnay (LimarÃ­ Valley)"/>
        <s v="Deerfield Ranch 2006 Estate Syrah (Sonoma Valley)"/>
        <s v="Thirsty Owl Wine Company 2013 Pinot Noir (Finger Lakes)"/>
        <s v="Ksana 2008 Reserva Malbec (Mendoza)"/>
        <s v="Bel Colle 2011 Simposio  (Barolo)"/>
        <s v="ChÃ¢teau de Pizay 2012 ChÃ¢teau de Saint Lager  (Brouilly)"/>
        <s v="Clos Junet 2010  Saint-Ã‰milion"/>
        <s v="Finca Albret 2011 La ViÃ±a de Mi Madre Reserva Cabernet Sauvignon (Navarra)"/>
        <s v="Opawa 2014 Pinot Noir (Marlborough)"/>
        <s v="Gloria Ferrer 2008 Extra Brut Late Disgorged Reserve CuvÃ©e Sparkling (Carneros)"/>
        <s v="Jasper Hill 2007 Cornella Vineyard Grenache (Heathcote)"/>
        <s v="Trump 2014 New World Reserve Red (Monticello)"/>
        <s v="Heron Hill 2011 Cabernet Franc (Finger Lakes)"/>
        <s v="La Chablisienne 2012 CÃ´te de Lechet Premier Cru  (Chablis)"/>
        <s v="Iron Horse 1995 Classic Vintage Brut  (Sonoma County)"/>
        <s v="Owen Roe 2010 Red Willow Vineyard 1973 Block Cabernet Sauvignon (Yakima Valley)"/>
        <s v="Tussock Jumper 2015 Chenin Blanc (Western Cape)"/>
        <s v="Querceto 2000  Chianti Classico"/>
        <s v="Freixenet NV Cordon Negro Estate Brut  (PenedÃ¨s)"/>
        <s v="Mount Eden Vineyards 2015 Chardonnay (Edna Valley)"/>
        <s v="Madorom 2009 Cabernet Sauvignon (Napa Valley)"/>
        <s v="Cusumano 2007 SÃ gana Nero d'Avola (Sicilia)"/>
        <s v="Andis 2015 Semillon (Amador County)"/>
        <s v="Colby Red 2010 Red (California)"/>
        <s v="Pike Road 2015 Pinot Gris (Willamette Valley)"/>
        <s v="Dornier 2009 The Pirate of Cocoa Hill Red (Western Cape)"/>
        <s v="Nickel &amp; Nickel 2007 Truchard Vineyard Chardonnay (Carneros)"/>
        <s v="Tulpen 2006 Syrah (Columbia Valley (WA))"/>
        <s v="Vincent 2012 JJ Bourgogne Blanc  (Bourgogne)"/>
        <s v="Villa Huesgen 2015 Trabener WÃ¼rzgarten Kabinett Trocken Riesling (Mosel)"/>
        <s v="ChÃ¢teau Boisson 2014  Bordeaux Blanc"/>
        <s v="San Fereolo 2010 ValdibÃ   (Dolcetto di Dogliani)"/>
        <s v="Tandem 2006 Sangiacomo Vineyards Chardonnay (Sonoma Coast)"/>
        <s v="Malat 2014 Das Beste vom Riesling Reserve Riesling (Kremstal)"/>
        <s v="ChÃ¢teau Bel Air Perponcher 2006  Bordeaux Blanc"/>
        <s v="Paul Durdilly 2011 Nouveau  (Beaujolais)"/>
        <s v="Guy Saget 2009 ChÃ¢teau de la MulonniÃ¨re Ã  la Faveur d'Automne Chenin Blanc (Coteaux du Layon Beaulieu)"/>
        <s v="Michel Torino 2008 Ciclos FumÃ© Sauvignon Blanc (Cafayate)"/>
        <s v="Ridolfi 2015  Rosso di Montalcino"/>
        <s v="Cellier des Chartreux 2013 Chevalier d'Anthelme White (CÃ´tes du RhÃ´ne)"/>
        <s v="Perbacco Cellars 2007 Pinot Grigio (Santa Barbara County)"/>
        <s v="Anton Bauer 2012 Alte Reben Riesling (Wagram-Donauland)"/>
        <s v="Sodaro 2013 Estate Cabernet Sauvignon (Coombsville)"/>
        <s v="Deerfield Ranch 2007 Cabernet Sauvignon (Sonoma County)"/>
        <s v="Fattoria di Valiano 2010 Poggio Teo  (Chianti Classico)"/>
        <s v="Strait Jacket 2007 Chardonnay (Western Australia)"/>
        <s v="J. Portugal Ramos 2015 Pouca Roupa RosÃ© (Alentejano)"/>
        <s v="Maimai 2013 Syrah (Hawke's Bay)"/>
        <s v="Oliver 2012 Dry Red (America)"/>
        <s v="Finca Arantei 2016 Single Vineyard Estate Bottled AlbariÃ±o (RÃ­as Baixas)"/>
        <s v="Trapiche 2013 Broquel Cabernet Sauvignon (Mendoza)"/>
        <s v="Silver Thread 2014 STV Estate Vineyard Riesling (Seneca Lake)"/>
        <s v="Perry Creek 2005 Altitude 2401 Fair Play Farms Zinfandel (El Dorado)"/>
        <s v="Terre Rouge 2015 Monarch Mine Vineyard Roussanne (Sierra Foothills)"/>
        <s v="Knapp 2013 Dry RosÃ© (Finger Lakes)"/>
        <s v="Martin's Rake 2008 Sauvignon Blanc (Marlborough)"/>
        <s v="Stefano Accordini 2004 Vigneto il Fornetto  (Amarone della Valpolicella Classico)"/>
        <s v="Quintay 2009 Clava Pinot Noir (Casablanca Valley)"/>
        <s v="Gruet NV Blanc de Noirs Sparkling (America)"/>
        <s v="Page Mill Winery 2013 Vitner's Select Chardonnay (Livermore Valley)"/>
        <s v="ChÃ¢teau LÃ©oube NV Sparkling de LÃ©oube Sparkling (Vin Mousseux)"/>
        <s v="C Square 2007 Merlot (Bennett Valley)"/>
        <s v="Gilbert Cellars 2008 Unoaked Chardonnay (Wahluke Slope)"/>
        <s v="Vietti 2010 Lazzarito  (Barolo)"/>
        <s v="Marchesi Incisa della Rocchetta 2015 Felice  (Moscato d'Asti)"/>
        <s v="Bigi 2015 Amabile  (Orvieto Classico)"/>
        <s v="Mazzei 2010 Belguardo Serrata  (Maremma Toscana)"/>
        <s v="Ventana 1999 Muscat d'Orange Muscat (Monterey)"/>
        <s v="Erath 2008 Fuqua Pinot Noir (Dundee Hills)"/>
        <s v="Sensi 2015 Vegante  (Chianti)"/>
        <s v="Neyers 2014 AME Cabernet Sauvignon (Napa Valley)"/>
        <s v="Baglio del Cristo di Campobello 2010 Lu Patri Nero d'Avola (Sicilia)"/>
        <s v="Barking Frog 2010 Elerding Vineyard Barbera (Washington)"/>
        <s v="Paraiso Vineyards 2009 Pinot Noir (Santa Lucia Highlands)"/>
        <s v="Webster Cellars 2016 Sauvignon Blanc (Dry Creek Valley)"/>
        <s v="Weingut Frank 2016 GrÃ¼ner Veltliner (Weinviertel)"/>
        <s v="Di Majo Norante 2010 Contado Riserva Aglianico (Molise)"/>
        <s v="Arrow Creek 2011 Coastal Series Cabernet Sauvignon (California)"/>
        <s v="Campus Oaks 2006 Old Vine Zinfandel (Lodi)"/>
        <s v="Solminer 2013 Vollmond Syrah (Santa Ynez Valley)"/>
        <s v="St. Francis 2013 Chardonnay (Sonoma County)"/>
        <s v="Darcie Kent Vineyards 2008 Madden Ranch Cabernet Sauvignon (Livermore Valley)"/>
        <s v="Col di Lamo 2010  Brunello di Montalcino"/>
        <s v="Vigneti Villabella 2011 I Roccoli  (Valpolicella Classico)"/>
        <s v="Due Vigne 2007 Musso Family Vineyard Nebbiolo (El Dorado County)"/>
        <s v="Quady North 2013 4-2,A Syrah (Rogue Valley)"/>
        <s v="Lake Sonoma 2007 Zinfandel (Dry Creek Valley)"/>
        <s v="Firestone 2000 Cabernet Sauvignon (Santa Ynez Valley)"/>
        <s v="Wilridge 2015 Estate Wilridge Vineyard Sagrantino (Naches Heights)"/>
        <s v="Columbia Crest 2006 Grand Estates Sauvignon Blanc (Columbia Valley (WA))"/>
        <s v="Bodega Catena Zapata 2004 Catena Adrianna Vineyard Malbec (Uco Valley)"/>
        <s v="J. Bookwalter 2013 Foreshadow Cabernet Sauvignon (Columbia Valley (WA))"/>
        <s v="ChÃ¢teau Jeanguillon 2015  Entre-Deux-Mers"/>
        <s v="Robert Biale 2013 Stagecoach Vineyard The Biale Block Zinfandel (Napa Valley)"/>
        <s v="Quinta do Cavalinho NV Sellium Moscatel (Portugal)"/>
        <s v="Montes 2012 La Finca Clos D'Angel Malbec (Colchagua Valley)"/>
        <s v="Olivier Leflaive 2014  BÃ¢tard-Montrachet"/>
        <s v="Cantina Produttori San Michele Appiano 2013 Sanct Valentin Riserva Pinot Bianco (Alto Adige)"/>
        <s v="Two Vintners 2011 May's Discovery Vineyard Syrah (Wahluke Slope)"/>
        <s v="Girasole 2015 Pinot Blanc (Mendocino County)"/>
        <s v="Billecart-Salmon NV Grand Cru Blanc de Blancs Brut Chardonnay (Champagne)"/>
        <s v="Coruce 2013 Chardonnay (Antelope Valley of the California High Desert)"/>
        <s v="Fetzer 2012 Eagle Peak Merlot (California)"/>
        <s v="Weingut Etz 2015 GrÃ¼ner Veltliner (NiederÃ¶sterreich)"/>
        <s v="Cedarville 2013 Estate Bottled Grenache (El Dorado)"/>
        <s v="Binyamina 2009 Reserve Kosher Sauvignon Blanc (Upper Galilee)"/>
        <s v="Ousterhout 2014 800 Vines Jenna's Vineyard RosÃ© of Pinot Noir (Russian River Valley)"/>
        <s v="Ruhlmann 2015 CuvÃ©e Jean-Charles Riesling (Alsace)"/>
        <s v="Golan Heights Winery 2007 Kosher Moscato (Galilee)"/>
        <s v="Quinta do Vale MeÃ£o 2008 Vintage  (Port)"/>
        <s v="J. Wilkes 2013 Pinot Noir (Santa Maria Valley)"/>
        <s v="Condes de Albarei 2015 AlbariÃ±o (RÃ­as Baixas)"/>
        <s v="Domaine Maby 2012 Nessun Dorma Red (Lirac)"/>
        <s v="Billsboro 2010 Cabernet Franc (Finger Lakes)"/>
        <s v="Youngberg Hill Vineyards 2009 Natasha Pinot Noir (Willamette Valley)"/>
        <s v="Tinhorn Creek 2013 Pinot Gris (Okanagan Valley)"/>
        <s v="Lazy River 2006 Private Lumpkin Riesling"/>
        <s v="Frank Family 2012 Brut RosÃ© Sparkling (Carneros)"/>
        <s v="Hunky Dory 2015 Pinot Noir (Marlborough)"/>
        <s v="Brander 2013 Syrah (Santa Ynez Valley)"/>
        <s v="Petaluma 2010 Chardonnay (Piccadilly Valley)"/>
        <s v="Southern Right 2011 Sauvignon Blanc (Walker Bay)"/>
        <s v="Louis Latour 2008  Charmes-Chambertin"/>
        <s v="Mas Belles Eaux 2015 Chardonnay (Pays d'Oc)"/>
        <s v="Donati 2013 Sister's Forever Unoaked Chardonnay (Central Coast)"/>
        <s v="ChÃ¢teau l'Avocat 2010  Graves"/>
        <s v="J. Lohr 2002 Bay Mist Riesling (Monterey)"/>
        <s v="Le Bertarole 2009 Podere Le Marognole  (Amarone della Valpolicella Classico)"/>
        <s v="Castello di Amorosa 2010 Il Passito Sauvignon Blanc-Semillon (North Coast)"/>
        <s v="Robert Mondavi 2009 Reserve Chardonnay (Carneros)"/>
        <s v="Don Rodolfo 2012 ViÃ±a Cornejo Costas High Altitude Vineyards TorrontÃ©s (Cafayate)"/>
        <s v="Nigl 2014 Dornleiten Riesling (NiederÃ¶sterreich)"/>
        <s v="Robert Renzoni 2014 Tempranillo (Temecula Valley)"/>
        <s v="Arbor Hill 2009 Riesling (Finger Lakes)"/>
        <s v="Casas del Bosque 2014 Reserva CarmenÃ¨re (Rapel Valley)"/>
        <s v="Hat in the Ring 2006 Master Cabernet Sauvignon (Mendoza)"/>
        <s v="Owen Roe 2012 The Pearl Block Union Gap Vineyard Cabernet Franc (Yakima Valley)"/>
        <s v="Johannishof 2012 RÃ¼desheim Berg Rottland GG Riesling (Rheingau)"/>
        <s v="ChÃ¢teau Saint-Didier-Parnac 2012 ChÃ¢teau de GrÃ©zels Prestige Malbec-Merlot (Cahors)"/>
        <s v="Argyle 1996 Knudsen Vineyard Brut  (Willamette Valley)"/>
        <s v="FranÃ§ois Lurton 2015 Hacienda Araucano Reserva Cabernet Sauvignon (Colchagua Valley)"/>
        <s v="Leonetti Cellar 2014 Reserve Red (Walla Walla Valley (WA))"/>
        <s v="Obsidian 2013 Tempranillo (Oregon)"/>
        <s v="Tiamo 2008 Sangiovese (Marche)"/>
        <s v="Cooper Station 2012 Pinot Noir (California)"/>
        <s v="Fairsing 2015 Dardis Pinot Noir"/>
        <s v="Fattori 2012 Motto Piane  (Soave)"/>
        <s v="La CaÃ±a 2016 AlbariÃ±o AlbariÃ±o (RÃ­as Baixas)"/>
        <s v="Bogati 2015 Seyval Blanc (Virginia)"/>
        <s v="Nicolis 2010  Valpolicella Classico"/>
        <s v="Pinord 2007 +7 Red (Priorat)"/>
        <s v="Herdade do Rocim 2014 Red (Alentejano)"/>
        <s v="Castello di Monsanto 2005 La Chimera  (Vin Santo del Chianti Classico)"/>
        <s v="Domaine Saint-AndrÃ© de FiguiÃ¨re 2013 PremiÃ¨re de FiguiÃ¨re RosÃ© (CÃ´tes de Provence)"/>
        <s v="Constantia Glen 2010 Sauvignon Blanc (Constantia)"/>
        <s v="Jada Vineyard &amp; Winery 2014 1149 RosÃ© of MourvÃ¨dre (Paso Robles Willow Creek District)"/>
        <s v="ViÃ±alba 2014 Reserva Malbec (Valle de Uco)"/>
        <s v="Nativ 2015 Aglianico (Irpinia)"/>
        <s v="ChÃ¢teau Haut-Logat 2014  Haut-MÃ©doc"/>
        <s v="Bianchi 2011 Heritage Selection Syrah (Paso Robles)"/>
        <s v="Navarro 2015 RosÃ© (Anderson Valley)"/>
        <s v="Battle of Bosworth 2004 Shiraz (McLaren Vale)"/>
        <s v="Terre Rouge 2011 DTR Ranch Syrah (Fiddletown)"/>
        <s v="Domaine Paul Thomas 2014 Les Comtesses  (Sancerre)"/>
        <s v="Casa da Passarella 2012 Villa Oliveira Vinha das Pedras Altas Red (DÃ£o)"/>
        <s v="Vasse River 2004 Cabernet Sauvignon-Merlot (Margaret River)"/>
        <s v="Henry's Drive Vignerons 2013 Pillar Box Shiraz (Padthaway)"/>
        <s v="Torbreck 2007 The Pict Mataro (Barossa Valley)"/>
        <s v="ChÃ¢teau Loudenne 2012  MÃ©doc"/>
        <s v="ChÃ¢teau d'Arvigny 2011  Haut-MÃ©doc"/>
        <s v="ChÃ¢teau des Bachelards 2014 Gamay"/>
        <s v="Astrolabe 2016 Province Sauvignon Blanc (Marlborough)"/>
        <s v="ChÃ¢teau du Cros 2012  Cadillac CÃ´tes de Bordeaux"/>
        <s v="Thomas Fogarty 2012 Damiana Vineyard Chardonnay (Santa Cruz Mountains)"/>
        <s v="Thurston Wolfe 2009 Burgess Vineyard Syrah (Columbia Valley (WA))"/>
        <s v="Fattoria Torre a Cona 2011 Merlot (Toscana)"/>
        <s v="Dominio de la Vega NV Artemayor Brut Nature Sparkling (Cava)"/>
        <s v="Janzen 2013 Cloudy's Vineyard Cabernet Sauvignon (Napa Valley)"/>
        <s v="Cave Spring 2014 Riesling (Niagara Peninsula)"/>
        <s v="Donati 2011 Cabernet Sauvignon (Paicines)"/>
        <s v="Willm 2012 Kirchberg de Barr Grand Cru Riesling (Alsace)"/>
        <s v="Joseph Cellars 2010 Chardonnay (Napa Valley)"/>
        <s v="New World 2002 Syrah (Western Cape)"/>
        <s v="Gaia Wines 2013 Notios White (Peloponnese)"/>
        <s v="Barker's Marque 2014 Arona Certified Sustainable Sauvignon Blanc (Marlborough)"/>
        <s v="Villa Monteleone 2011 Campo Santa Lena  (Valpolicella Classico)"/>
        <s v="Suavia 2009 Acinatium  (Recioto di Soave)"/>
        <s v="Joseph Swan Vineyards 2012 Hawk Hill Vineyard Chardonnay (Russian River Valley)"/>
        <s v="Dominio de Eguren 2009 Codice Tempranillo (Vino de la Tierra de Castilla y LeÃ³n)"/>
        <s v="Domaine Ehrhart 2014 Herrenweg Gewurztraminer (Alsace)"/>
        <s v="Boasso 2013 Margheria  (Barolo)"/>
        <s v="Paradise Ridge 2009 Nagasawa Vineyard Chardonnay (Russian River Valley)"/>
        <s v="Domaine Rolet PÃ¨re et Fils 2011 Vieilles Vignes Poulsard (Arbois)"/>
        <s v="Line 39 2010 Sauvignon Blanc (Lake County)"/>
        <s v="M. Chapoutier 2009 Rimage  (Banyuls)"/>
        <s v="Ardor 2014 Quaternarium Syrah (Columbia Valley (WA))"/>
        <s v="Graham Beck 2003 CuvÃ©e Clive Sparkling (Western Cape)"/>
        <s v="Cirotto NV Extra Dry Prosecco (Montello e Colli Asolani)"/>
        <s v="Stefania Mezzetti 2012 Lucumone Cabernet Sauvignon (Cortona)"/>
        <s v="Hawk and Horse Vineyards 2009 Cabernet Sauvignon (Red Hills Lake County)"/>
        <s v="De Loach 2009 Pinot Noir (Green Valley)"/>
        <s v="Dr. Heidemanns-Bergweiler 2010 Graacher Himmelreich Auslese Riesling (Mosel)"/>
        <s v="Quinta do PÃ´pa 2011 PÃ´pa Vinhas Velhas Red (Douro)"/>
        <s v="Spy Valley 2014 Riesling (Marlborough)"/>
        <s v="JuvÃ© y Camps NV Brut RosÃ© Pinot Noir (Cava)"/>
        <s v="Koenig Vineyards 2009 Ice Wine Riesling"/>
        <s v="Trapiche 2008 Broquel Cabernet Sauvignon (Mendoza)"/>
        <s v="Maggiovini 2007 Rasula Cabernet Sauvignon (Sicilia)"/>
        <s v="ChÃ¢teau de Nages 2012 Buti Nages Red (CostiÃ¨res de NÃ®mes)"/>
        <s v="Lleiroso 2011 Reserva EdiciÃ³n Especial Sergio HernÃ¡ndez  (Ribera del Duero)"/>
        <s v="Whitman Cellars 2005 Cabernet Sauvignon (Walla Walla Valley (WA))"/>
        <s v="Tamaral 2011 Reserva  (Ribera del Duero)"/>
        <s v="Dusted Valley 2013 Tall Tales Stoney Vine Vineyard Syrah (Walla Walla Valley (WA))"/>
        <s v="Tenuta Pierazzuoli 2013  Chianti Montalbano"/>
        <s v="Glatzer 2011 Bernreiser BlaufrÃ¤nkisch (Carnuntum)"/>
        <s v="Phifer Pavitt 2007 Date Night Cabernet Sauvignon (Napa Valley)"/>
        <s v="Mumm CuvÃ©e Napa NV Blanc de Blancs  (Napa Valley)"/>
        <s v="LaVelle 2006 Estate Riesling (Willamette Valley)"/>
        <s v="Mano A Mano 2009 Ribota Tempranillo (Vino de la Tierra de Castilla)"/>
        <s v="Folin Cellars 2012 Estate Syrah (Rogue Valley)"/>
        <s v="Tenuta Sant'Antonio 2004 Selezione Antonio Castagnedi  (Amarone della Valpolicella)"/>
        <s v="Besombes Moc Baril 2015 Domaine des Lys  (RosÃ© d'Anjou)"/>
        <s v="M. Chapoutier 2010 La Bernardine Red (ChÃ¢teauneuf-du-Pape)"/>
        <s v="Weixelbaum 2012 Ried Wechselberg Reserve GrÃ¼ner Veltliner (Kamptal)"/>
        <s v="Fiuza 2011 Cabernet Sauvignon (Tejo)"/>
        <s v="Kingston Family 2011 Alazan Pinot Noir (Casablanca Valley)"/>
        <s v="Sausal 2006 Private Reserve Zinfandel (Alexander Valley)"/>
        <s v="Le Bord'eau du Clos des Moiselles 2012  Bordeaux"/>
        <s v="Putah Creek 2011 Ruisseau Red (Solano County)"/>
        <s v="The Crossings 2014 Awatere Valley Sauvignon Blanc (Awatere Valley)"/>
        <s v="Brophy Clark 2008 Chardonnay (Santa Maria Valley)"/>
        <s v="Rooster Hill 2013 Estate Riesling (Finger Lakes)"/>
        <s v="SchÃ¤fer 2013 Mettenheimer Schlossberg Auslese Riesling (Rheinhessen)"/>
        <s v="Yazgan 2014 Mahra Bogazkere Ã–kÃ¼zgÃ¶zÃ¼ Red (Turkey)"/>
        <s v="Tramin 2011 Nussbaumer GewÃ¼rztraminer (Alto Adige)"/>
        <s v="Grey Stack 2014 Four Brothers Vineyard Chardonnay (Bennett Valley)"/>
        <s v="Anakena 2011 Ona Special Reserve Cabernet Sauvignon-Carmenere-Syrah Red (Cachapoal Valley)"/>
        <s v="Sawyer 2005 Estate Merlot (Rutherford)"/>
        <s v="Dr. Konstantin Frank 2007 Cabernet Franc (Finger Lakes)"/>
        <s v="ChÃ¢teau Fleur la Mothe 2010  MÃ©doc"/>
        <s v="Monte Tondo 2011 Foscarin Slavinus  (Soave Classico Superiore)"/>
        <s v="Cave de Lugny 2008 Les Charmes  (MÃ¢con-Lugny)"/>
        <s v="Nine Hats 2013 Red (Columbia Valley (WA))"/>
        <s v="ChÃ¢teau Lamothe-Vincent 2016 RosÃ© (Bordeaux RosÃ©)"/>
        <s v="Terra d'Oro 2013 Barbera (Amador County)"/>
        <s v="Cantine Ravazzi 2013  Chianti"/>
        <s v="Tinhorn Creek 2012 Cabernet Franc (Okanagan Valley)"/>
        <s v="Domenico 2011 Barbera (Lake County)"/>
        <s v="Simonassi 2010 1922 Malbec (Mendoza)"/>
        <s v="Muratie 2008 Isabella Chardonnay (Stellenbosch)"/>
        <s v="Clos SolÃ¨ne 2011 Essence de Roussanne Roussanne (Paso Robles)"/>
        <s v="Luis Segundo Correas 2011 Malbec (Mendoza)"/>
        <s v="Finca Manzanos 2014 Joven  (Rioja)"/>
        <s v="Bevela 2010 Matela Le Bon Climat Vineyard Teroldego (Santa Barbara County)"/>
        <s v="Lumos 2014 Temperance Hill Vineyard GewÃ¼rztraminer (Oregon)"/>
        <s v="Pietra Santa 2010 Estate Merlot (Cienega Valley)"/>
        <s v="Charles Smith 2013 Chateau Smith Cabernet Sauvignon (Columbia Valley (WA))"/>
        <s v="StoneCap 2011 Estate Grown Riesling (Columbia Valley (WA))"/>
        <s v="Kendall-Jackson 2010 Vintner's Reserve Riesling (California)"/>
        <s v="Sodaro 2010 Estate Blend Red (Coombsville)"/>
        <s v="ViÃ±a Cobos 2010 Cobos Marchiori Vineyard Malbec (Mendoza)"/>
        <s v="RaventÃ³s I Blanc 2010 Conca del Riu Anoia Barcelona L'hereu Sparkling (PenedÃ¨s)"/>
        <s v="Castello di Montegiove 2009 Mi.Mo.So.  (Orvieto)"/>
        <s v="Nathalie et Gilles FÃ¨vre 2010  Chablis"/>
        <s v="Cueto 2008 SelecciÃ³n  (Rioja)"/>
        <s v="Rui Roboredo Madeira 2015 Beyra Colheita Red (Beira Interior)"/>
        <s v="Oberon 2015 Chardonnay (Los Carneros)"/>
        <s v="Clarendelle 2016 RosÃ© (Bordeaux RosÃ©)"/>
        <s v="La Crema 2015 Saralee's Vineyard Chardonnay (Russian River Valley)"/>
        <s v="Olivier Leflaive 2014  Bourgogne AligotÃ©"/>
        <s v="Domaine Coquard Loisson-Fleurot 2014  EchÃ©zeaux"/>
        <s v="Zuccardi 2012 Tito Red (Uco Valley)"/>
        <s v="Claiborne &amp; Churchill 2014 Twin Creeks Estate Pinot Noir (Edna Valley)"/>
        <s v="Maurodos 2007 San RomÃ¡n  (Toro)"/>
        <s v="Courtney Benham 2009 Pinot Noir (Sonoma County)"/>
        <s v="Valserrano 2011 Reserva  (Rioja)"/>
        <s v="Milijan JeliÄ‡ 2011 Morava (Pocerina)"/>
        <s v="ChÃ¢teau d'Arsac 2014  Margaux"/>
        <s v="Pazo de SeÃ±orans 2013 AlbariÃ±o (RÃ­as Baixas)"/>
        <s v="Lauren Ashton Cellars 2009 CuvÃ©e Mirabelle Red (Red Mountain)"/>
        <s v="Castello del Terriccio 2004 Lupicaia Red (Toscana)"/>
        <s v="Marimar Estate 2010 Don Miguel Vineyard La MasÃ­a Chardonnay (Russian River Valley)"/>
        <s v="Biondi 2012 San NicolÃ²  (Etna)"/>
        <s v="Carlisle 2015 Syrah (Sonoma County)"/>
        <s v="Balduzzi 1999 Reserva Cabernet Sauvignon (Maule Valley)"/>
        <s v="Reichsgraf von Kesselstatt 2014 Scharzhofberger GG Trocken Riesling (Mosel)"/>
        <s v="Morro Bay 2009 Split Oak Estates Cabernet Sauvignon (California)"/>
        <s v="Broken Earth 2014 Chardonnay (Paso Robles)"/>
        <s v="CormÃ²ns 2013 Sauvignon (Collio)"/>
        <s v="Cabert 2014 Pinot Grigio (Friuli Grave)"/>
        <s v="San Simeon 2009 Chardonnay (Monterey)"/>
        <s v="Tenuta Rocca 2016  Dolcetto d'Alba"/>
        <s v="Illinois Sparkling Co. NV Brut Sparkling (Illinois)"/>
        <s v="Monterebro 2015 Rosado (Jumilla)"/>
        <s v="Donatella Cinelli Colombini 2012  Chianti Superiore"/>
        <s v="Bel Vino 2014 Tatr Red (California)"/>
        <s v="Sandrone 2006  Dolcetto d'Alba"/>
        <s v="Agate Ridge 2012 Viognier (Southern Oregon)"/>
        <s v="Tres Sabores 2006 Petite Sirah (Napa Valley)"/>
        <s v="Eight Bells 2011 Barrel Select Cabernet Sauvignon (Red Mountain)"/>
        <s v="Inalto 2009 Chianti  (Chianti)"/>
        <s v="Bodega NQN 2010 Picada 15 Red (Patagonia)"/>
        <s v="De Toren 2005 Fusion V Red (Stellenbosch)"/>
        <s v="Agricola Querciabella 2005 BÃ tar White (Toscana)"/>
        <s v="Santa Lucia 2004 Riserva 0,618 Nero di Troia (Castel del Monte)"/>
        <s v="Domaine du Grand Montmirail 2009 CuvÃ©e Vieilles Vignes  (Gigondas)"/>
        <s v="Cantina Valle Tritana 2013 Tritano  (Montepulciano d'Abruzzo)"/>
        <s v="The Jack 2010 Riesling (Columbia Valley (WA))"/>
        <s v="Friedeman 2014 UV Lancel Creek Chardonnay (Russian River Valley)"/>
        <s v="Barberani 2008 Calcaia  (Orvieto Classico Superiore)"/>
        <s v="Anaba 2009 Annadel Estate Vineyard MourvÃ¨dre (Sonoma Valley)"/>
        <s v="Cave de Lugny 2010 Les Charmes  (MÃ¢con-Lugny)"/>
        <s v="Del Rio 2006 Viognier (Rogue Valley)"/>
        <s v="Epiphany 2009 Gypsy Red (Santa Barbara County)"/>
        <s v="Ã Maurice 2011 Gamache Vineyard Malbec (Columbia Valley (WA))"/>
        <s v="Amatore 2015 Bianco White (Veronese)"/>
        <s v="Sheridan Vineyard 2004 Reserve Cabernet Sauvignon (Yakima Valley)"/>
        <s v="Las Capas 2015 Red (Calatayud)"/>
        <s v="Coffee Pot Cellars 2014 Gewurztraminer (North Fork of Long Island)"/>
        <s v="H. &amp; M. Hofer 2009 Gaissberg Red (Austria)"/>
        <s v="Kestrel 2013 Falcon Series Estate Syrah (Yakima Valley)"/>
        <s v="Davies 2011 Nobles Vineyard Pinot Noir (Sonoma Coast)"/>
        <s v="Domaine Sainte-Marie 2012 Vie VitÃ© RosÃ© (CÃ´tes de Provence)"/>
        <s v="Sokol Blosser 2012 Pinot Gris (Willamette Valley)"/>
        <s v="Schug 2007 Merlot (Sonoma Valley)"/>
        <s v="Odonata 2014 Grenache (Santa Lucia Highlands)"/>
        <s v="King Estate 2014 Antiquum Vineyards Pinot Gris (Willamette Valley)"/>
        <s v="Painted Wolf 2007 Pinotage (Coastal Region)"/>
        <s v="SeÃ±orio de Valdiestro 2013 Joven  (Rioja)"/>
        <s v="Bruliam 2013 Torrey Hill Vineyard Pinot Noir (Russian River Valley)"/>
        <s v="Clos La Chance 2006 Violet-Crowned Hummingbird Series Merlot (Central Coast)"/>
        <s v="Scharffenberger 2005 Chardonnay (Anderson Valley)"/>
        <s v="Sbragia 2010 Gamble Ranch Vineyard Chardonnay (Napa Valley)"/>
        <s v="Kenneth Volk 2008 Solomon Hills VIneyard Pinot Noir (Santa Maria Valley)"/>
        <s v="Chanoine 2003 Tsarine Grand Cru Blanc de Blancs Chardonnay (Champagne)"/>
        <s v="Azienda Agricola Cogno 2004 Ravera  (Barolo)"/>
        <s v="J. Portugal Ramos 2015 Loios White (Alentejano)"/>
        <s v="Ermacora 2010 Pinot Grigio (Colli Orientali del Friuli)"/>
        <s v="Korbel 2010 Natural Sparkling (Russian River Valley)"/>
        <s v="Stoller 2009 JV Estate Pinot Noir (Dundee Hills)"/>
        <s v="ChÃ¢teau Tour des Gendres 2015 CuvÃ©e des Conti White (Bergerac Sec)"/>
        <s v="De Loach 2014 Stubbs Vineyard Petaluma Gap Chardonnay (Marin County)"/>
        <s v="Parxet 2011 Gran Reserva M.C. Sparkling (Cava)"/>
        <s v="ChÃ¢teau Moncontour NV RosÃ© Brut Sparkling (CrÃ©mant de Loire)"/>
        <s v="Peju 2005 Reserve Cabernet Franc (Rutherford)"/>
        <s v="Real CompaÃ±ia de Vinos 2011 Blanco White (Vino de la Tierra de Castilla)"/>
        <s v="Rex Hill 2009 La Colina Pinot Noir (Dundee Hills)"/>
        <s v="Lone Birch 2011 GewÃ¼rztraminer (Yakima Valley)"/>
        <s v="Bodegas Dios Baco S.L. NV Oxford 1.970 Pedro XimÃ©nez (Jerez)"/>
        <s v="Capitello 2006 Pinot Gris (Willamette Valley)"/>
        <s v="Kokomo 2011 Pauline's Vineyard Grenache RosÃ© (Dry Creek Valley)"/>
        <s v="Maray 2010 Red (LimarÃ­ Valley)"/>
        <s v="Thomas O'Neil Cellars 2009 Fahrenheit 100 Merlot (Columbia Valley (WA))"/>
        <s v="TintoNegro 2010 Co-Ferment Malbec (Mendoza)"/>
        <s v="Midsummer Cellars 2012 CaÃ±on Creek Vineyard Cabernet Sauvignon (Napa Valley)"/>
        <s v="Matanzas Creek 2012 Chardonnay (Sonoma County)"/>
        <s v="Chateau Morrisette 2006 Cabernet Franc (Virginia)"/>
        <s v="Andeluna 2012 Altitud Malbec (Tupungato)"/>
        <s v="Domaine RieflÃ©-Landmann 2012 Seppi Landmann ZinnkoeplÃ© Grand Cru Riesling (Alsace)"/>
        <s v="Lungarotti 2012 Rubesco Red (Torgiano)"/>
        <s v="Quinta do Crasto 2011 Vinha Maria Teresa Red (Douro)"/>
        <s v="Michel Torino 2014 Cuma Made With Organic Grapes Malbec (Cafayate)"/>
        <s v="Boizel NV Brut RosÃ©  (Champagne)"/>
        <s v="Fitz-Ritter 2014 SpÃ¤tlese GewÃ¼rztraminer (Pfalz)"/>
        <s v="Chalk Hill 2011 Estate Bottled Sauvignon Blanc (Chalk Hill)"/>
        <s v="Storrs 2013 Petite Sirah (Santa Cruz Mountains)"/>
        <s v="Fioravante 2008 Reserva Malbec (Mendoza)"/>
        <s v="Fire Block 2004 Old Vine Grenache (Clare Valley)"/>
        <s v="ChÃªne Bleu 2014 RosÃ© (Vin de Pays de Vaucluse)"/>
        <s v="Nickel &amp; Nickel 2005 C.C. Ranch Cabernet Sauvignon (Rutherford)"/>
        <s v="Tenuta Sette Ponti 2005 Oreno Red (Toscana)"/>
        <s v="Jeff Gordon 2011 Joie de Vivre Red (Napa Valley)"/>
        <s v="Lieb 2014 Bridge Lane Red (New York)"/>
        <s v="Caliterra 1999 Sauvignon Blanc (Central Valley)"/>
        <s v="David Duband 2014 Les Sentiers Premier Cru  (Chambolle-Musigny)"/>
        <s v="Leonard Kreusch 2016 Weinkellerei Kabinett White (Rheinhessen)"/>
        <s v="Navarro 2014 Pinot Gris (Anderson Valley)"/>
        <s v="Alleromb 2014 La Gran Flor Scarline Vineyard Red (Columbia Valley (WA))"/>
        <s v="Canyon Wind 2011 Cabernet Sauvignon (Grand Valley)"/>
        <s v="Robert Craig 1998 Zinfandel (Amador County)"/>
        <s v="Comartin 2016 Adelaide's RosÃ© (Santa Ynez Valley)"/>
        <s v="Loring Wine Company 2014 Aubaine Vineyard Pinot Noir (San Luis Obispo County)"/>
        <s v="Saviah 2006 Cabernet Franc (Walla Walla Valley (WA))"/>
        <s v="Adega Cooperativa de Borba 2013 Montes Claros Reserva Branco White (Alentejo)"/>
        <s v="Cuyen 2016 Merlot (Central Valley)"/>
        <s v="Domaine Albert Mann 2011 Gewurztraminer (Alsace)"/>
        <s v="ChÃ¢teau Vignelaure 2016 RosÃ© (Coteaux d'Aix-en-Provence)"/>
        <s v="Bodega Goulart 2008 T TorrontÃ©s (LujÃ¡n de Cuyo)"/>
        <s v="Domaine Perrot-Minot 2010 La Combe d'Orveau CuvÃ©e Ultra Premier Cru  (Chambolle-Musigny)"/>
        <s v="Adriano Marco &amp; Vittorio 2009 Sanadaive  (Barbaresco)"/>
        <s v="Amalie Robert 2007 Syrah (Willamette Valley)"/>
        <s v="Loft 2013 Sauvignon Blanc (North Coast)"/>
        <s v="Ankida Ridge 2011 Chardonnay (Virginia)"/>
        <s v="MarquÃ©s de ChivÃ© 2012 Crianza Tempranillo (Utiel-Requena)"/>
        <s v="Montecillo 2002 White (Rioja)"/>
        <s v="Le Vigne di Eli 2012 Moganazzi Volta Sciara Rosso  (Etna)"/>
        <s v="Maso Poli 2011 Pinot Grigio (Trentino)"/>
        <s v="Trisaetum 2011 Coast Range Estate Pinot Noir"/>
        <s v="Quintet 2013 Ribbon Ridge Vineyard Pinot Noir (Ribbon Ridge)"/>
        <s v="Broglia 2011 Bruno Broglia  (Cortese di Gavi)"/>
        <s v="Peter Jakob KÃ¼hn 2012 SpÃ¤tburgunder RosÃ© Sekt Brut Pinot Noir (Rheingau)"/>
        <s v="Bagrationi 1882 2007 Classic Brut Sparkling (Georgia)"/>
        <s v="Il Marroneto 2012 Madonna delle Grazie  (Brunello di Montalcino)"/>
        <s v="Siduri 2014 Clos Pepe VIneyard Pinot Noir (Sta. Rita Hills)"/>
        <s v="Valle dell'Acate 2005 Il Moro Nero d'Avola (Sicilia)"/>
        <s v="ChÃ¢teau Latour-Martillac 2013  Pessac-LÃ©ognan"/>
        <s v="ChÃ¢teau Haut Peyruguet 2016  Bordeaux"/>
        <s v="Hans Lang 2013 Dry Riesling (Rheingau)"/>
        <s v="MartÃ­ Fabra 2005 Masia Carreras Red (EmpordÃ )"/>
        <s v="Casa Castillo 2015 El Molar Garnacha (Jumilla)"/>
        <s v="Ruca Malen 2007 Reserva Malbec (Mendoza)"/>
        <s v="Franz Hirtzberger 2006 Pluris Smaragd Grauburgunder (Wachau)"/>
        <s v="Roche 2011 Merlot (Carneros)"/>
        <s v="Osprey's Dominion 2013 Reserve Petit Verdot (North Fork of Long Island)"/>
        <s v="Claudia Springs 2010 Lolonis Vineyard Viognier (Redwood Valley)"/>
        <s v="ChÃ¢teau Maupague 2014 Cabaret RosÃ© (CÃ´tes de Provence)"/>
        <s v="La Montagne 2012 Sierra Madre Vineyard Pinot Blanc (Santa Barbara County)"/>
        <s v="Cicchitti 2012 Chardonnay (Mendoza)"/>
        <s v="Cramele Recas 2011 UnWineD Pinot Grigio (Viile Timisului)"/>
        <s v="Eichinger 2013 Gaisberg Reserve Riesling (Kamptal)"/>
        <s v="Zantho 2013 BlaufrÃ¤nkisch (Burgenland)"/>
        <s v="Damiani 2013 Cabernet Franc (Finger Lakes)"/>
        <s v="Maetierra Dominum 2006 Gavanza  (Rioja)"/>
        <s v="Grey Wolf Cellars 2013 Predator Syrah (Paso Robles)"/>
        <s v="ChÃ¢teau Los Boldos 2012 Sensaciones Single Vineyard Cabernet Sauvignon (Cachapoal Valley)"/>
        <s v="Testarossa 2015 Niclaire Pinot Noir (California)"/>
        <s v="Monte del FrÃ¡ 2006  Custoza"/>
        <s v="Recanati 2012 Shiraz (Galilee)"/>
        <s v="Cadaretta 2010 Roughout Cabernet Sauvignon (Columbia Valley (WA))"/>
        <s v="Domaine Jean Monnier et Fils 2011 Mersault-Charmes Premier Cru  (Meursault)"/>
        <s v="Varvaglione Vigne &amp; Vini 2013 12 e Mezzo  (Primitivo del Salento)"/>
        <s v="DFJ Vinhos 2012 Coreto Branco White (Lisboa)"/>
        <s v="Patton Valley 2010 West Block Pinot Noir (Willamette Valley)"/>
        <s v="TrillÃ³n 2013 Verdejo (Rueda)"/>
        <s v="Le Torri 1998  Chianti Colli Fiorentini"/>
        <s v="Lulu B. 2009 Cabernet Sauvignon (California)"/>
        <s v="Waters Crest 2008 RosÃ© (North Fork of Long Island)"/>
        <s v="Simi 2010 Landslide Vineyard Cabernet Sauvignon (Alexander Valley)"/>
        <s v="Intriga 2006 Cabernet Sauvignon (Maipo Valley)"/>
        <s v="ChÃ¢teau Lamothe 2010 PremiÃ¨re CuvÃ©e  (CÃ´tes de Bordeaux)"/>
        <s v="Lechthaler 2012 Torrediluna Pinot Grigio (Venezie)"/>
        <s v="Oak Knoll 2014 Cloud Rest Vineyard Pinot Gris (Willamette Valley)"/>
        <s v="ChÃ¢teau Mayne Guyon 2014  Blaye CÃ´tes de Bordeaux"/>
        <s v="Matarromera 2000 Prestigio Pago de las Solanas  (Ribera del Duero)"/>
        <s v="Valcantara 2015 Old Vine Garnacha (CariÃ±ena)"/>
        <s v="Tenute Silvio Nardi 2004  Brunello di Montalcino"/>
        <s v="ChÃ¢teau de la BouyÃ¨re 2011  Bordeaux"/>
        <s v="Tikal 2014 Certified Biodynamic Malbec-Syrah (Mendoza)"/>
        <s v="Grove Mill 2012 Pinot Noir (Wairau Valley)"/>
        <s v="McGregor 2007 Reserve Cabernet Franc (Finger Lakes)"/>
        <s v="Rusack 2001 Pinot Noir (Santa Barbara County)"/>
        <s v="Milbrandt 2012 Sentinel Red (Wahluke Slope)"/>
        <s v="Zorzal 2016 Terroir Ãšnico Pinot Noir RosÃ© (Tupungato)"/>
        <s v="PiÃ±a 2014 Low Vineyard Chardonnay (Oak Knoll District)"/>
        <s v="Caliza 2006 Azimuth Red (Paso Robles)"/>
        <s v="William Hill Estate 2016 Sauvignon Blanc (North Coast)"/>
        <s v="Tyrus Evan 2005 Syrah (Walla Walla Valley (OR))"/>
        <s v="Arbor Crest 2010 Conner Lee Vineyard Cabernet Franc (Columbia Valley (WA))"/>
        <s v="MontGras 2014 Reserva Sauvignon Blanc (Leyda Valley)"/>
        <s v="Casar de Burbia 2007 Tebaida MencÃ­a (Bierzo)"/>
        <s v="Kellerei Kaltern Caldaro 2010 Premstaler Sauvignon (Alto Adige)"/>
        <s v="ChÃ¢teau de Costis 2014  Bordeaux"/>
        <s v="Santa Barbara Winery 2009 Lafond Vineyard Grenache (Sta. Rita Hills)"/>
        <s v="Duckhorn 2004 Red Wine Red (Howell Mountain)"/>
        <s v="Domaine Maby 2014 La Fermade RosÃ© (Lirac)"/>
        <s v="Marcella Giuliani 2010 Alagna Superiore  (Cesanese del Piglio)"/>
        <s v="Frey 2013 Biodynamic Chardonnay (Redwood Valley)"/>
        <s v="Dr. Loosen 2014 Erdener PrÃ¤lat Gold Capsule Auslese Riesling (Mosel)"/>
        <s v="Benessere 2005 Estate Sangiovese (Napa Valley)"/>
        <s v="Jean-Baptiste Adam 2015 Vieilles Vignes Auxerrois (Alsace)"/>
        <s v="Block Wines NV Farmhouse Block Marchant Vineyard Extra Brut RosÃ© Pinot Noir (Columbia Valley (WA))"/>
        <s v="ChÃ¢teau La Jalgue 2015  Bordeaux"/>
        <s v="Caparzo 2014  Rosso di Montalcino"/>
        <s v="Prix 2009 Weir Family Vineyard III Reserve Cabernet Franc (Napa Valley)"/>
        <s v="Leto 2008 Chardonnay (Carneros)"/>
        <s v="Silvan Ridge 2013 Malbec (Rogue Valley)"/>
        <s v="Starborough 2014 Sauvignon Blanc (Marlborough)"/>
        <s v="WÃ¶lffer 2006 Brut Blanc de Blanc Sparkling (Long Island)"/>
        <s v="Porter Family Vineyards 2007 Syrah (Napa Valley)"/>
        <s v="Finca Sophenia 2008 Reserve Merlot (Tupungato)"/>
        <s v="Georges Duboeuf 2010 Domaine de la Batie  (Saint-VÃ©ran)"/>
        <s v="Freixenet 2004 Brut Nature Sparkling (Cava)"/>
        <s v="Jacuzzi 2009 Primitivo (Lake County)"/>
        <s v="Meinklang 2015 BurgenlandweiÃŸ White (Burgenland)"/>
        <s v="Clos Triguedina 2005 Le Moelleux du Clos Chenin Blanc (Vin de Pays du ComtÃ© Tolosan)"/>
        <s v="Baron Knyphausen 2009 Erbacher Steinmorgen Auslese Riesling (Rheingau)"/>
        <s v="Lucien Lardy 2014 Les ChÃªnes  (Fleurie)"/>
        <s v="Koenig Vineyards 2010 Williamson Vineyard Sangiovese"/>
        <s v="Fattoria La Lecciaia 2012 Vigna Manapetra  (Brunello di Montalcino)"/>
        <s v="Sandrone 2013  Barbera d'Alba"/>
        <s v="Meli 2009 DueÃ±o de la Luna Carignan (Maule Valley)"/>
        <s v="Expression 38 2014 Gap's Crown Vineyard Pinot Noir (Sonoma Coast)"/>
        <s v="Alienor 2010 Sauvignon Blanc (Lake County)"/>
        <s v="Siduri 2014 Rosella's Vineyard Pinot Noir (Santa Lucia Highlands)"/>
        <s v="Undurraga 2008 Altazor Red (Maipo Valley)"/>
        <s v="Monogamy 2013 Cabernet Sauvignon (North Coast)"/>
        <s v="Trenel Fils 2010  Saint-Amour"/>
        <s v="Monteviejo 2009 Lindaflor Red (Uco Valley)"/>
        <s v="Bouchaine 2005 Estate Vineyard Pinot Noir (Carneros)"/>
        <s v="Armanino Family Cellars 2013 The Pintail Pinot Noir (Napa Valley)"/>
        <s v="Gorman 2013 Old Scratch Cabernet Sauvignon (Red Mountain)"/>
        <s v="Sakonnet 1995 Samson Brut  (Southeastern New England)"/>
        <s v="Sartarelli 2010 Balciana  (Verdicchio dei Castelli di Jesi Classico Superiore)"/>
        <s v="EdetÃ ria 2012 Via Edetana Red (Terra Alta)"/>
        <s v="WillaKenzie Estate 2001 Pinot Gris (Oregon)"/>
        <s v="Shea 2014 Estate Pinot Noir (Willamette Valley)"/>
        <s v="Trollop 2015 Chardonnay (Carneros)"/>
        <s v="Icario 2008  Vino Nobile di Montepulciano"/>
        <s v="Clos La Chance 2013 The Vegan Vine Chardonnay (Central Coast)"/>
        <s v="Clearview 2009 Reserve Chardonnay (Hawke's Bay)"/>
        <s v="Celler PiÃ±ol 2011 L'Avi Arrufi Garnacha Blanca (Terra Alta)"/>
        <s v="Patz &amp; Hall 2005 Chardonnay (Napa Valley)"/>
        <s v="Forstreiter 2015 Grooner GrÃ¼ner Veltliner (NiederÃ¶sterreich)"/>
        <s v="ChÃ¢teau Lafite Rothschild 2007  Pauillac"/>
        <s v="Vermeil 2009 Jean Louis Vermeil Frediani Vineyard Cabernet Sauvignon (Calistoga)"/>
        <s v="Cedarville Vineyard 2010 Naylor Vineyard Petite Sirah (El Dorado)"/>
        <s v="Bodegas Landaluce 2005 Capricho de Landaluce  (Rioja)"/>
        <s v="Rooster Hill 2014 Barrel Reserve Pinot Noir (Finger Lakes)"/>
        <s v="Temptation 2009 Zinfandel (California)"/>
        <s v="Errazuriz 2009 La Cumbre Syrah (Aconcagua Valley)"/>
        <s v="Tortoise Creek 2013 Jam's Blend Chardonnay (Lodi)"/>
        <s v="Domaine Specht 2008 Riesling (Alsace)"/>
        <s v="Sausal 2007 Estate Grown Sangiovese (Alexander Valley)"/>
        <s v="Jean-Luc and Paul Aegerter 2014  Hautes CÃ´tes de Nuits"/>
        <s v="Blackstone 2007 Rubric Sonoma Reserve Red (Sonoma County)"/>
        <s v="Blackett NV 20 Years Tawny  (Port)"/>
        <s v="Almquist 2010 Sumi's Malbec (Washington)"/>
        <s v="GrgiÄ‡ Vina 2007 Plavac Mali (Peljesac)"/>
        <s v="Tenuta Sette Ponti 2004 Oreno Red (Toscana)"/>
        <s v="QupÃ© 2008 Bien Nacido Hillside Estate Syrah (Santa Maria Valley)"/>
        <s v="Quinta do Ameal 2006 Loureiro (Vinho Verde)"/>
        <s v="Elena Walch 2014 Pinot Grigio (Alto Adige)"/>
        <s v="Kenneth Volk 2008 Merlot (Paso Robles)"/>
        <s v="Tegernseerhof 2013 Pinot Noir (Wachau)"/>
        <s v="Mounts 2010 Petasera Estate Grown Petite Sirah (Dry Creek Valley)"/>
        <s v="Palma Real 2011 Verdejo (Rueda)"/>
        <s v="Telteca 2011 Roble Chardonnay (Mendoza)"/>
        <s v="Gabriel Meffre 2009 Sainte-Catherine  (Gigondas)"/>
        <s v="De Martino 2010 Legado Reserva Cabernet Sauvignon-Malbec (Maipo Valley)"/>
        <s v="Jefferson Vineyards 2012 Meritage (Virginia)"/>
        <s v="Tomero 2010 TorrontÃ©s (Mendoza)"/>
        <s v="Parras Wines 2015 Mula Velha Reserva Red (Lisboa)"/>
        <s v="Calvet 2014 Brut RosÃ©  (CrÃ©mant de Bordeaux)"/>
        <s v="LennÃ© Estate 2006 Pinot Noir"/>
        <s v="Silver Horse 2011 Sage Red (Paso Robles)"/>
        <s v="Quady North 2012 Steelhead Run Vineyard Syrah (Applegate Valley)"/>
        <s v="Tranche 2012 Estate Grown Blue Mountain Vineyard Syrah (Walla Walla Valley (WA))"/>
        <s v="Baker Lane 2012 Reserve Pinot Noir (Sonoma Coast)"/>
        <s v="Snoqualmie 2013 Chardonnay (Columbia Valley (WA))"/>
        <s v="Bindi Sergardi 2012 La Ghirlanda  (Chianti Classico)"/>
        <s v="Cantele 2006 Varius Red (Salento)"/>
        <s v="Van Ruiten 2014 Sauvignon Blanc (Lake County)"/>
        <s v="Whitehall Lane 2010 Merlot (Napa Valley)"/>
        <s v="Bootstrap 2013 Red (California)"/>
        <s v="Little Black Dress 2010 Moscato (California)"/>
        <s v="Boudreaux Cellars 2011 Wallula Vineyard Syrah (Horse Heaven Hills)"/>
        <s v="DFJ Vinhos 2015 Escada Reserva Touriga Nacional (Lisboa)"/>
        <s v="Argiolas 2014 S'Elegas  (Nuragus di Cagliari)"/>
        <s v="Lynmar 2014 Old Wente Chardonnay (Russian River Valley)"/>
        <s v="Rusack 2015 Santa Catalina Island Vineyards Chardonnay (California)"/>
        <s v="ChÃ¢teau Lynch-Moussas 2007  Pauillac"/>
        <s v="Domaine FranÃ§oise AndrÃ© 2015  Savigny-lÃ¨s-Beaune"/>
        <s v="Oak Farm 2012 Wegat Vineyard Zinfandel (Lodi)"/>
        <s v="Yorba 2007 Tempranillo (Amador County)"/>
        <s v="Circe 2014 Verdejo (Rueda)"/>
        <s v="Santa Barbara 2009 Tardivo Ma Non Tardo  (Verdicchio dei Castelli di Jesi)"/>
        <s v="William Hill Estate 2014 Merlot (Central Coast)"/>
        <s v="Rock Wall 2010 Cabernet Sauvignon (Napa Valley)"/>
        <s v="Bodegas FariÃ±a 2004 Gran Dama de Toro  (Toro)"/>
        <s v="Weninger 2012 Balf KÃ©kfrankos (Sopron)"/>
        <s v="Finca Perdriel 2009 Vineyard Selection Red (Mendoza)"/>
        <s v="CVNE 2009 Imperial Gran Reserva  (Rioja)"/>
        <s v="Iron Horse 2006 Estate Pinot Noir (Green Valley)"/>
        <s v="Hirsch 2012 East Ridge Pinot Noir (Sonoma Coast)"/>
        <s v="Bivio 2007 Pinot Grigio (Delle Venezie)"/>
        <s v="Rubus 2014 Icon Malbec (Mendoza)"/>
        <s v="Bodega Rolland 2013 Mariflor Michel Rolland Malbec (Mendoza)"/>
        <s v="Ã–konomierat Rebholz 2007 Im Sonnenschein Grosses GewÃ¤chs Riesling (Pfalz)"/>
        <s v="Keuka Spring 2008 GewÃ¼rztraminer (Finger Lakes)"/>
        <s v="Lynmar 2009 Freestone Pinot Noir (Russian River Valley)"/>
        <s v="Companhia das Quintas 2011 Quinta do Cardo Grande Escolha Red (Beira Interior)"/>
        <s v="Spindrift Cellars 2014 Reserve Pinot Noir (Willamette Valley)"/>
        <s v="Domaines Barons de Rothschild (Lafite) 2007 Los Vascos Reserve Cabernet Sauvignon (Colchagua Valley)"/>
        <s v="Jindalee 2007 Circle Collection RosÃ© (South Eastern Australia)"/>
        <s v="Casa Valduga 2015 Brut  (Brazil)"/>
        <s v="Bodegas Valdemar 2001 Conde de Valdemar Gran Reserva  (Rioja)"/>
        <s v="Triacca 2012 La Modonnina Riserva  (Chianti Classico)"/>
        <s v="Stolpman 2013 La Croce Sangiovese-Syrah (Ballard Canyon)"/>
        <s v="Bokisch 2010 Tempranillo (Lodi)"/>
        <s v="Monteviejo 2008 Lindaflor La Violeta Malbec (Mendoza)"/>
        <s v="Nicholson Ranch 2014 Dry Farmed Estate Pinot Noir (Sonoma Coast)"/>
        <s v="Altavia 2006 Noname Dolceacqua White (Vino da Tavola)"/>
        <s v="Virna Borgogno 2013 del Comune di Barolo  (Barolo)"/>
        <s v="Boedecker Cellars 2005 Athena Pinot Noir (Willamette Valley)"/>
        <s v="Le Vigne 2014 Nikiara Red (Paso Robles)"/>
        <s v="Rutherford Grove 2005 Spring Creek Vineyard Petite Sirah (St. Helena)"/>
        <s v="Patriarche PÃ¨re et Fils 2014  Beaujolais"/>
        <s v="460 Casina Bric 2010 Bricco delle Viole  (Barolo)"/>
        <s v="Alvaro Palacios 2012 Les Terrasses Red (Priorat)"/>
        <s v="Rios de Tinta 2014  Ribera del Duero"/>
        <s v="Estancia 2014 Cabernet Sauvignon (Paso Robles)"/>
        <s v="ChÃ¢teau la Haye 2010  Saint-EstÃ¨phe"/>
        <s v="The Infinite Monkey Theorem 2015 Malbec (Grand Valley)"/>
        <s v="Kyra 2013 Chenin Blanc (Columbia Valley (WA))"/>
        <s v="Terra Valentine 2011 Marriage Red (Spring Mountain District)"/>
        <s v="Cave de Gan 2012 Oh! Biarnesa RosÃ© (BÃ©arn)"/>
        <s v="Mastroberardino 2005 Radici  (Taurasi)"/>
        <s v="Chalk Hill 2009 Botrytised SÃ©millon (Chalk Hill)"/>
        <s v="Pelvillain FrÃ¨res 2014 Zee Original RosÃ© (CÃ´tes du Lot)"/>
        <s v="Leonetti Cellar 2005 Reserve Red Wine Red (Walla Walla Valley (WA))"/>
        <s v="Delectus 2010 CuvÃ©e Julia Red (Knights Valley)"/>
        <s v="Robert Weil 2015 Kabinett Riesling (Rheingau)"/>
        <s v="Raptor Ridge 2012 Pinot Gris (Willamette Valley)"/>
        <s v="Bella Luna 2011 Estate Riserva Cabernet Sauvignon-Sangiovese (Templeton Gap District)"/>
        <s v="Rheingraf 2010 Scharlachberg Bingen GG Trocken Riesling (Rheinhessen)"/>
        <s v="Lunadoro 2008 Quercione Riserva  (Vino Nobile di Montepulciano)"/>
        <s v="Bodega Norton 2014 Privada Red (Mendoza)"/>
        <s v="Bodegas FariÃ±a 2010 Dama de Toro Malvasia (Toro)"/>
        <s v="Domaine Fond Croze 2009 CuvÃ©e Shyrus Syrah (CÃ´tes du RhÃ´ne)"/>
        <s v="La Motte 1999 Estate Cabernet Sauvignon (Franschhoek)"/>
        <s v="Arns 2006 Syrah (Napa Valley)"/>
        <s v="Santa Ema 2008 Rivalta Limited Selection Red (Cachapoal Valley)"/>
        <s v="Dionysos NV Red Wine Red (Greece)"/>
        <s v="Culton 2013 Grenache (Paso Robles Willow Creek District)"/>
        <s v="Herdade da Comporta 2008 Tinto Red (Setubal)"/>
        <s v="Bautista Simona 2007 Reserva Malbec (Mendoza)"/>
        <s v="Emeritus 2013 Hallberg Ranch Estate Grown Pinot Noir (Russian River Valley)"/>
        <s v="Georges Vigouroux 2012 Antisto Tradition Malbec (Cahors)"/>
        <s v="Klee 2014 Pinot Noir (Willamette Valley)"/>
        <s v="Benanti 2011 Serra della Contessa  (Etna)"/>
        <s v="Martin Ray 2013 Tina Marie Vineyard Pinot Noir (Green Valley)"/>
        <s v="St. Michael Weinkellerei 2013 Auslese Riesling (Rheinhessen)"/>
        <s v="Plaisir De Merle 2007 Cabernet Sauvignon (Paarl)"/>
        <s v="Azari 2009 Pinot Noir (Sonoma Coast)"/>
        <s v="Domaine D'en SÃ©gur 2010 Merlot/Duras Red (CÃ´tes du Tarn)"/>
        <s v="MÃ©nage a Trois 2015 Gold Chardonnay (California)"/>
        <s v="Sola 2013 Meritage (California)"/>
        <s v="Domaine Ostertag 2013 Fronholz Gewurztraminer (Alsace)"/>
        <s v="Goose Bay 2015 Pinot Noir RosÃ© (South Island)"/>
        <s v="La Clarine Farm 2011 White (Sierra Foothills)"/>
        <s v="CÃ¡lem 2010 Vintage  (Port)"/>
        <s v="Red Car 2013 Pinot Noir (Sonoma Coast)"/>
        <s v="Pollak 2010 Estate Grown Merlot (Monticello)"/>
        <s v="McIntyre Vineyards 2014 Estate Chardonnay (Santa Lucia Highlands)"/>
        <s v="Thibault 2014 Fernand &amp; Sons Sauvignon Blanc (Coteaux du Giennois)"/>
        <s v="Pizzolato 2009 Merlot (Piave)"/>
        <s v="RieflÃ© 2010 ZinnkoepflÃ© Grand Cru Vendanges Tardives Pinot Gris (Alsace)"/>
        <s v="JCB 2014 No. 1 Cabernet Sauvignon (Napa Valley)"/>
        <s v="Paul Buisse 2016 Sauvignon Blanc (Touraine)"/>
        <s v="ChÃ¢teau LÃ©oville Las Cases 2007 Clos du Marquis  (Saint-Julien)"/>
        <s v="Sattlerhof 2015 Sauvignon Blanc (SÃ¼dsteiermark)"/>
        <s v="Horse &amp; Plow 2011 Preston Vineyard Sauvignon Blanc (Dry Creek Valley)"/>
        <s v="Sorrentino 2009 Versacrum Falanghina (Pompeiano)"/>
        <s v="Quinta da Lixa 2015 Anjos de Portugal White (Vinho Verde)"/>
        <s v="Calcu 2016 Reserva Especial RosÃ© (Colchagua Valley)"/>
        <s v="Wines &amp; Winemakers 2016 Nostalgia Alvarinho (Vinho Verde)"/>
        <s v="Teso La Monja 2012 Almirez  (Toro)"/>
        <s v="Cobden Wini 2015 Pinot Noir (Russian River Valley)"/>
        <s v="El Huique 2008 Special Selection Chardonnay (Colchagua Valley)"/>
        <s v="Tormaresca 2012 Masseria Maime Negroamaro (Salento)"/>
        <s v="Pegasus Bay 2005 Pinot Noir (Waipara Valley)"/>
        <s v="Beaulieu Vineyard 2013 Maestro Collection Cabernet Sauvignon-Syrah (Napa Valley)"/>
        <s v="Blue Rock 2015 Baby Blue Blanc Sauvignon Blanc-Semillon (Sonoma Coast)"/>
        <s v="Familia Schroeder 2007 Saurus Patagonia Merlot (NeuquÃ©n)"/>
        <s v="Hogue 2008 Genesis Syrah (Columbia Valley (WA))"/>
        <s v="Occidental Road Cellars 2009 Zinfandel (Russian River Valley)"/>
        <s v="The Lane 2014 Beginning Single Vineyard Chardonnay (Adelaide Hills)"/>
        <s v="Pertinace 2009 Vigneto Nervo  (Barbaresco)"/>
        <s v="Turnbull 2010 Estate Grown Petite Sirah (Oakville)"/>
        <s v="Duval &amp; Blanchet 2010  Saint-Ã‰milion"/>
        <s v="Robert Biale 2013 Black Chicken Zinfandel (Napa Valley)"/>
        <s v="Zerran 2012 Red (Montsant)"/>
        <s v="Cantina di Sorbara 2016 Emma  (Lambrusco di Sorbara)"/>
        <s v="Fess Parker 2010 The Big Easy Red (Santa Barbara County)"/>
        <s v="B Cellars 2011 Dutton Ranch Chardonnay (Russian River Valley)"/>
        <s v="Undurraga 2012 T.H. Terroir Hunter Carignan (Maule Valley)"/>
        <s v="Domaines Devillard 2010 Domaine des Perdrix  (Vosne-RomanÃ©e)"/>
        <s v="One Woman 2012 GewÃ¼rztraminer (North Fork of Long Island)"/>
        <s v="MarquÃ©s de CÃ¡ceres 2009 MC  (Rioja)"/>
        <s v="LXV 2014 X Reserve Kiler Canyon Vineyard Syrah (Paso Robles Willow Creek District)"/>
        <s v="Martin Ray 2014 Cabernet Sauvignon (Sonoma County)"/>
        <s v="St. Amant 2013 Lodi Native Marian's Vineyard Zinfandel (Mokelumne River)"/>
        <s v="Kilikanoon 2008 Oracle Shiraz (Clare Valley)"/>
        <s v="The Grade 2008 Winfield Vineyard Cabernet Sauvignon (Calistoga)"/>
        <s v="Gary Farrell 2009 Russian River Selection Chardonnay (Russian River Valley)"/>
        <s v="Chehalem 2011 Three Vineyard Riesling (Willamette Valley)"/>
        <s v="Castiglion del Bosco 2009 Campo del Drago  (Brunello di Montalcino)"/>
        <s v="El Esteco 2013 Altimus Red (CalchaquÃ­ Valley)"/>
        <s v="Domaine Girard 2015 Philippe Girard  (Sancerre)"/>
        <s v="PoÃ§as 1992 Colheita  (Port)"/>
        <s v="Quinta do Noval 2000 Colheita Tawny  (Port)"/>
        <s v="Santa Ema 2007 Catalina Red (Peumo)"/>
        <s v="Gloria Ferrer 2004 Carneros CuvÃ©e Sparkling (Carneros)"/>
        <s v="Kingston Family 2015 Sabino Chardonnay (Casablanca Valley)"/>
        <s v="Georges Duboeuf 2012 Fleurs  (Beaujolais-Villages)"/>
        <s v="Ruca Malen 2004 Kinien Malbec (Mendoza)"/>
        <s v="Alto Los Romeros 2015 Chardonnay (Central Valley)"/>
        <s v="Mas de la Dame 2010 Coin CachÃ© Red (Les Baux de Provence)"/>
        <s v="Quilceda Creek 2007 Cabernet Sauvignon (Columbia Valley (WA))"/>
        <s v="Domaine Zinck NV Sparkling (CrÃ©mant d'Alsace)"/>
        <s v="Ingleside 2007 Reserve Cabernet Sauvignon (Virginia)"/>
        <s v="Domaine Anderson 2012 Pinot Noir (Anderson Valley)"/>
        <s v="Drytown 2014 Estate RosÃ© (Sierra Foothills)"/>
        <s v="Adelaida 2013 Finder White (Paso Robles)"/>
        <s v="J Vineyards &amp; Winery 2009 Chardonnay (Russian River Valley)"/>
        <s v="TintoNegro 2012 Finca La Escuela El Limo Malbec (Mendoza)"/>
        <s v="Yalumba 2014 The Y Series Sauvignon Blanc (South Australia)"/>
        <s v="ChÃ¢teau Rauzan-SÃ©gla 2008  Margaux"/>
        <s v="Noceto 2012 Sangiovese (Amador County)"/>
        <s v="Bunchgrass 2012 Malbec (Walla Walla Valley (WA))"/>
        <s v="Laetitia 2006 Les Galets Pinot Noir (Arroyo Grande Valley)"/>
        <s v="Coeur de Terre 2014 Pinot Gris (Willamette Valley)"/>
        <s v="Eola Hills 2014 Chardonnay (Oregon)"/>
        <s v="ViÃ±a Alicia 2014 Paso de Piedra Chardonnay (Mendoza)"/>
        <s v="Fulkerson 2010 William Vigne Dry Riesling (Seneca Lake)"/>
        <s v="Brick &amp; Mortar 2013 La Perla Vineyard Pinot Noir (Spring Mountain District)"/>
        <s v="Golser Wein 2015 Una Riesling (Burgenland)"/>
        <s v="Robert Biale 2013 Grande Vineyard Zinfandel (Napa Valley)"/>
        <s v="Junta 2015 Momentos Reserve Sauvignon Blanc (CuricÃ³ Valley)"/>
        <s v="Ravenswood 2014 Besieged Red (Sonoma County)"/>
        <s v="Tablas Creek 2013 Esprit Blanc de Tablas White (Paso Robles)"/>
        <s v="Gramercy 2013 L'Idiot du Village MourvÃ¨dre (Columbia Valley (WA))"/>
        <s v="MÃ¤nnle 2012 Chardonnay (Itata Valley)"/>
        <s v="Elena Walch 2012 Pinot Bianco (Alto Adige)"/>
        <s v="Quinta das Marias 2016 Encruzado (DÃ£o)"/>
        <s v="Terrapura 2012 Pinot Noir (Aconcagua Valley)"/>
        <s v="Torres 2001 Grans Muralles Red (Conca de BarberÃ )"/>
        <s v="Flocchini 2009 Saddle-Up Syrah (Sonoma Coast)"/>
        <s v="Pierre Chainier 2016 Domaine Roc de ChÃ¢teauvieux Sauvignon Blanc (Touraine)"/>
        <s v="Brander 2015 Coquelicot Vineyard Sauvignon Blanc"/>
        <s v="GÃ©rard Bertrand 2014 Syrah-MourvÃ¨dre (Saint-Chinian)"/>
        <s v="Lauren Ashton Cellars 2013 CuvÃ©e Arlette Red (Columbia Valley (WA))"/>
        <s v="Bien Nacido 2015 Chardonnay (Santa Maria Valley)"/>
        <s v="Demarie 2012  Barolo"/>
        <s v="Domaine Luquet 2011  MÃ¢con-FuissÃ©"/>
        <s v="Gianelli 2007 Vermentino (Tuolumne County)"/>
        <s v="Fattoria Petrolo 2008 Galatrona Merlot (Toscana)"/>
        <s v="Monte Schiavo 2012 Pallio di San Floriano  (Verdicchio dei Castelli di Jesi Classico Superiore)"/>
        <s v="Pojer &amp; Sandri 2005 Besler Biank White (Vigneti delle Dolomiti)"/>
        <s v="Santa Alicia 2006 Reserve Malbec (Maipo Valley)"/>
        <s v="Reversanti 2010  Barbaresco"/>
        <s v="ChÃ¢teau Los Boldos 2015 Grande RÃ©serve CarmenÃ¨re (Cachapoal Valley)"/>
        <s v="Charles Krug 2012 Limited Release X Clones Cabernet Sauvignon (Napa Valley)"/>
        <s v="Jaffurs 2010 Syrah (Santa Barbara County)"/>
        <s v="Purlieu 2012 Le Pich Sauvignon Blanc (Napa Valley)"/>
        <s v="Le Casque 2014 Petite Sirah (Sierra Foothills)"/>
        <s v="ChÃ¢teau le Bon Pasteur 2009  Pomerol"/>
        <s v="Weingut Christ 2015 Gelber Muskateller (Vienna)"/>
        <s v="Comelli 2013 Locum Nostrum Malvasia (Friuli Colli Orientali)"/>
        <s v="Roux PÃ¨re et Fils 2015 Les Murgers des Denys de Chien Premier Cru  (Saint-Aubin)"/>
        <s v="Newlan 1999 Merlot (Napa Valley)"/>
        <s v="Iby 2015 RosÃ© (Burgenland)"/>
        <s v="Trinity Hill 2013 Sauvignon Blanc (New Zealand)"/>
        <s v="Wine Art Estate 2008 Techni AlipiaÃ§ Dry Red (Drama)"/>
        <s v="Drei DonÃ  Tenuta La Palazza 2009 Il Tornese White (Emilia-Romagna)"/>
        <s v="Augey 2016  Bordeaux Blanc"/>
        <s v="Quinta do Casal Branco 2013 White (Tejo)"/>
        <s v="La Follette 2012 Sangiacomo Vineyard Chardonnay (Sonoma Coast)"/>
        <s v="Arzuaga 2014 La Planta  (Ribera del Duero)"/>
        <s v="M2 2014 Lodi Native Soucie Vineyard Zinfandel (Mokelumne River)"/>
        <s v="South Coast 2005 Wild Horse Peak Thunderbolt Block Sangiovese (South Coast)"/>
        <s v="Convento de Las Claras 2011 Heritage  (Ribera del Duero)"/>
        <s v="San Cassiano 2006  Amarone della Valpolicella"/>
        <s v="Quara 2015 Estate TorrontÃ©s (Cafayate)"/>
        <s v="Cayuse 2014 God Only Knows Red (Walla Walla Valley (OR))"/>
        <s v="McGregor 2010 Reserve Pinot Noir (Finger Lakes)"/>
        <s v="Olson Ogden 2009 Margaret's Mandate Marsanne (Napa Valley)"/>
        <s v="ChÃ¢teau Moulin de Vignolle 2014  Bordeaux Blanc"/>
        <s v="Merry Edwards 2014 Pinot Noir (Russian River Valley)"/>
        <s v="AgustÃ­ TorellÃ³ Mata 2012 Reserva Sparkling (Cava)"/>
        <s v="Maryhill 2010 Proprietor's Reserve Zinfandel (Columbia Valley (WA))"/>
        <s v="Corte Moschina 2011  Amarone della Valpolicella"/>
        <s v="Landmark 2011 Kiser Chardonnay (Carneros)"/>
        <s v="Botalcura 2006 Cayao Red (Central Valley)"/>
        <s v="Barton &amp; Guestier 2011  Vouvray"/>
        <s v="I Carpini 2010 Brezza d'Estate Timorasso (Colli Tortonesi)"/>
        <s v="Pio Cesare 2006  Barbera d'Alba"/>
        <s v="Garage Wine Co. 2014 Lot #61 San Juan de Pirque Vineyard Cabernet Sauvignon (Maipo Valley)"/>
        <s v="Barons 2011 Cabernet Sauvignon (Red Mountain)"/>
        <s v="Familia Cassone 2007 Obra Prima Gran Reserva Familiar Maximus Red (Mendoza)"/>
        <s v="Houdini 2009 Cabernet Sauvignon (Rutherford)"/>
        <s v="Quinta de Foz de Arouce 2013 Branco White (Beira Atlantico)"/>
        <s v="Bodegas la Casa de LÃºcolo 2010 CÃ¡tulo Garnacha (Navarra)"/>
        <s v="Grace Lane 2013 Cabernet Sauvignon (Columbia Valley (WA))"/>
        <s v="Richard Rottiers 2014 La Sambinerie  (Beaujolais-Villages)"/>
        <s v="Bouvet-Ladubay 2010 Saphir Brut Vintage  (Saumur)"/>
        <s v="Hajszan Neumann 2013 Zweigelt (Vienna)"/>
        <s v="Anthony Road 2011 Dry Riesling (Finger Lakes)"/>
        <s v="Scopone 2009  Brunello di Montalcino"/>
        <s v="Fattoria dei Barbi 2008  Rosso di Montalcino"/>
        <s v="Passion Vineyards 2009 Syrah (Columbia Valley (WA))"/>
        <s v="Bella 2013 Big River Ranch Vineyard Series Zinfandel (Alexander Valley)"/>
        <s v="ChÃ¢teau la Lauzette 2013  Haut-MÃ©doc"/>
        <s v="Philo Ridge 2010 Coro Mendocino Red (Mendocino)"/>
        <s v="Robert Craig 2010 Cabernet Sauvignon (Mount Veeder)"/>
        <s v="Pamplin 2009 Proprietary Red Red (Columbia Valley (WA))"/>
        <s v="Vigna Traverso 2011 Ribolla Gialla (Colli Orientali del Friuli)"/>
        <s v="Prim Family 2013 Jump the Moon Pinot Noir (California)"/>
        <s v="Con Carne 2011 Sauvignon Blanc (Central Valley)"/>
        <s v="Pacific Rim 2014 Spring Creek Ranch GrÃ¼ner Veltliner (Yakima Valley)"/>
        <s v="The Colonial Estate 2005 Exodus Chardonnay (Piccadilly Valley)"/>
        <s v="Valentin Bianchi 2012 Elsa Bianchi Chardonnay (Mendoza)"/>
        <s v="Stevens 2013 StevensDivio Viognier (Yakima Valley)"/>
        <s v="Kuentz-Bas 2008 Collection Gewurztraminer (Alsace)"/>
        <s v="Alfred Gratien 2004 Brut MillÃ©simÃ©  (Champagne)"/>
        <s v="Les Quatre Tours 2011 Classique RosÃ© (Coteaux d'Aix-en-Provence)"/>
        <s v="Heron Hill 2012 Reserve Morris Vineyard Pinot Blanc (Finger Lakes)"/>
        <s v="Arpepe 2011 Inferno Fiamme Antiche Riserva  (Valtellina Superiore)"/>
        <s v="Jean-Luc and Paul Aegerter 2015 Les Enfants Terribles RosÃ© (Var)"/>
        <s v="PrÃ­ncipe de Viana 2011 Roble Tempranillo (Navarra)"/>
        <s v="Robert Stemmler 2007 Nugent Vineyard Pinot Noir (Russian River Valley)"/>
        <s v="Venteux 2010 CuvÃ©e Estate Grown Red (Paso Robles)"/>
        <s v="Santa Rita 2016 120 Reserva Especial RosÃ© (Central Valley)"/>
        <s v="Bellangelo 2012 Gibson Vineyard Riesling (Finger Lakes)"/>
        <s v="Spangler 2013 Reserve Cabernet Sauvignon (Oregon)"/>
        <s v="Wrath 2009 Pommard4/777 Pinot Noir (Monterey)"/>
        <s v="Nitty Gritty 2011 Sauvignon Blanc (Napa Valley)"/>
        <s v="Psagot 2009 Cabernet Sauvignon (Judean Hills)"/>
        <s v="Pursued by Bear 2011 Cabernet Sauvignon (Columbia Valley (WA))"/>
        <s v="Bret Brothers 2012 La Roche  (Pouilly-FuissÃ©)"/>
        <s v="San Pedro 2016 1865 Single Vineyard Sauvignon Blanc (Leyda Valley)"/>
        <s v="Damiani 2007 Barrel Select Merlot (Finger Lakes)"/>
        <s v="Laetitia 2011 Brut de Noirs MÃ©thode Champenoise Sparkling (Arroyo Grande Valley)"/>
        <s v="Il Palagione 2015 Ori Riserva  (Vernaccia di San Gimignano)"/>
        <s v="Hugel 2012 Estate Riesling (Alsace)"/>
        <s v="Acentor 2013 Garnacha (Calatayud)"/>
        <s v="Trinity Hill 2010 Homage Syrah (Hawke's Bay)"/>
        <s v="Ridolfi 2014  Rosso di Montalcino"/>
        <s v="ViÃ±a Casas del Bosque 2002 Sauvignon Blanc (Casablanca Valley)"/>
        <s v="Domaine BarmÃ¨s-Buecher 2014 RÃ©serve Pinot Noir (Alsace)"/>
        <s v="Dutton-Goldfield 2014 Dutton Ranch Green Valley Vineyard GewÃ¼rztraminer (Green Valley)"/>
        <s v="Domaine Eden 2014 Chardonnay (Santa Cruz Mountains)"/>
        <s v="Mano A Mano 2009 Manon Tempranillo (Vino de la Tierra de Castilla)"/>
        <s v="Black Stallion 2010 Merlot (Napa Valley)"/>
        <s v="Weingut Liebfrauenstift 2014 Riesling (Rheinhessen)"/>
        <s v="Montenisa NV Brut Sparkling (Franciacorta)"/>
        <s v="Castello di Verduno 2009 Monvigliero Riserva  (Barolo)"/>
        <s v="Albino Rocca 2011 Ronchi Riserva  (Barbaresco)"/>
        <s v="Weingut Niklas 2012 Sauvignon (Alto Adige)"/>
        <s v="Fallon Place 2015 La Cruz Vineyard Chardonnay (Sonoma Coast)"/>
        <s v="J. Bookwalter 2009 Chapter 4 Red Red (Columbia Valley (WA))"/>
        <s v="Mas de la Dame 2011 CuvÃ©e Gourmande Red (Les Baux de Provence)"/>
        <s v="Beckon 2015 Chardonnay (Central Coast)"/>
        <s v="Falua 2012 Tercius Touriga Nacional (Tejo)"/>
        <s v="Medlock Ames 2013 Bell Mountain Estate Sauvignon Blanc (Alexander Valley)"/>
        <s v="Russiz Superiore 2014 Friulano (Collio)"/>
        <s v="Anthony Nappa 2014 Bordo Cabernet Franc (North Fork of Long Island)"/>
        <s v="Zonin 2012  Amarone della Valpolicella"/>
        <s v="ViÃ±as de Garza 2008 Amado IV Red (Valle de Guadalupe)"/>
        <s v="Ottimino Vineyards 2005 Rancho Bello Vineyard Zinfandel (Russian River Valley)"/>
        <s v="ChÃ¢teau du Vallier 2010  CÃ´tes de Bordeaux"/>
        <s v="ChÃ¢teau Vircoulon 2014  Bordeaux Blanc"/>
        <s v="Lagana 2014 Breezy Slope Vineyard Pinot Noir (Walla Walla Valley (WA))"/>
        <s v="Talisman 2010 Weir Vineyard Pinot Noir (Yorkville Highlands)"/>
        <s v="GÃ©rard Bertrand 2014 Kosmos Red (Vin de France)"/>
        <s v="Wrath 2009 Fermata Chardonnay (Monterey)"/>
        <s v="Casa da Passarella 2012 Somontes Colheita Branco White (DÃ£o)"/>
        <s v="Quinta do Casal Branco 2013 Lobo e FalcÃ£o Reserva Red (Tejo)"/>
        <s v="Perrin &amp; Fils 2007 L'AndÃ©ol Rasteau Red (CÃ´tes du RhÃ´ne Villages)"/>
        <s v="Venta Morales 2016 Tempranillo (Vino de la Tierra de Castilla)"/>
        <s v="Piro 2015 Points West Pinot Noir (Santa Maria Valley)"/>
        <s v="Moreno BHLV NV RosÃ© Sparkling (California)"/>
        <s v="Domaine du Tariquet 2016 Sauvignon Blanc (CÃ´tes de Gascogne)"/>
        <s v="BarÃ£o de Vilar 2012 Reserva Red (Douro)"/>
        <s v="Kokomo 2011 Peters Vineyard Chardonnay (Russian River Valley)"/>
        <s v="ChÃ¢teau de la Roulerie 2011 Les Terrasses Chenin Blanc (Anjou)"/>
        <s v="ChÃ¢teau Fontenil 2009 Barrel sample  (Fronsac)"/>
        <s v="Small and Tall 2012 Little Joy Pinot Noir (Santa Maria Valley)"/>
        <s v="GonzÃ¡lez Byass NV Leonor Palo Cortado 12 AÃ±os Palomino (Jerez)"/>
        <s v="Dion 2010 Winemaker's Reserve Pinot Noir (Chehalem Mountains)"/>
        <s v="Georges Vigouroux 2011 Pigmentum Ugni Blanc-Colombard (CÃ´tes de Gascogne)"/>
        <s v="Mercer 2013 Sadie Louise RosÃ© (Horse Heaven Hills)"/>
        <s v="Lagarde 2012 Cabernet Sauvignon (Mendoza)"/>
        <s v="Chateau Ste. Michelle 2014 GewÃ¼rztraminer (Columbia Valley (WA))"/>
        <s v="Maitea 2014  Ribera del Duero"/>
        <s v="Domaine les Fouques 2010 CuvÃ©e de l'Aubigue Red (CÃ´tes de Provence)"/>
        <s v="Stolo 2014 Hillside Reserve Estate Pinot Noir (San Luis Obispo County)"/>
        <s v="Dusted Valley 2012 Malbec (Columbia Valley (WA))"/>
        <s v="S.A. PrÃ¼m 2011 Graacher Dompropst GG Riesling (Mosel)"/>
        <s v="La Vierge 2008 Temptation The Affair Red (Walker Bay)"/>
        <s v="Xumek 2007 Syrah (Zonda Valley)"/>
        <s v="Messina Hof 2006 Private Reserve Double Barrel Shiraz (Texas)"/>
        <s v="Turnbull 2009 Estate Grown Cabernet Sauvignon (Napa Valley)"/>
        <s v="Casale Daviddi 2014  Rosso di Montepulciano"/>
        <s v="ChÃ¢teau Saint-Didier-Parnac 2014 PrieurÃ© de CÃ©nac Malbec (Cahors)"/>
        <s v="Stag's Leap Wine Cellars 1998 SLV Cabernet Sauvignon (Napa Valley)"/>
        <s v="Hourglass 2006 Blueline Vineyard Merlot (Napa Valley)"/>
        <s v="Schloss Reinhartshausen 2006 Erbacher Marcobrunn Trockenbeerenauslese Riesling (Rheingau)"/>
        <s v="Resalte 2001 Reserva  (Ribera del Duero)"/>
        <s v="Mirabeau 2015 RosÃ© (CÃ´tes de Provence)"/>
        <s v="Amici 2013 Cabernet Sauvignon (Spring Mountain District)"/>
        <s v="Plaisance Ranch 2013 Ranch Red (Applegate Valley)"/>
        <s v="Chehalem 2010 Three Vineyard Pinot Noir (Willamette Valley)"/>
        <s v="ChÃ¢teau de Ricaud 2015  Cadillac CÃ´tes de Bordeaux"/>
        <s v="Volver 2015 Paso a Paso Tempranillo (Vino de la Tierra de Castilla)"/>
        <s v="Twisted Twig 2011 Sommelier Quality Fifty-Fifty Red (El Dorado County)"/>
        <s v="Casa Rivas 2010 Gran Reserva Syrah (Maipo Valley)"/>
        <s v="Cave B 2012 SÃ©millon (Ancient Lakes)"/>
        <s v="Cedar Creek 2009 Petite Sirah (Fair Play)"/>
        <s v="Opolo 2006 Mountain Zinfandel (Paso Robles)"/>
        <s v="Renteria 2012 Cabernet Sauvignon (Mount Veeder)"/>
        <s v="Laudun Chusclan 2014 Prieurs de St-Julien RosÃ© (CÃ´tes du RhÃ´ne)"/>
        <s v="Capanne Ricci 2010 Riserva  (Brunello di Montalcino)"/>
        <s v="Gilbert Cellars 2009 Doc Stewart Vineyard Cabernet Sauvignon (Wahluke Slope)"/>
        <s v="Sean Minor 2008 4B Merlot (Napa Valley)"/>
        <s v="Field Stone 2012 Cabernet Sauvignon (Alexander Valley)"/>
        <s v="Solar de Pinheiro 2009 Avesso White (Vinho Verde)"/>
        <s v="Joseph Family 2007 Cabernet Sauvignon (Alexander Valley)"/>
        <s v="Husch 2013 Cabernet Sauvignon (Mendocino)"/>
        <s v="Marilena Barbera 2013 Inzolia (Sicilia)"/>
        <s v="Mirassou 2011 Chardonnay (California)"/>
        <s v="LennÃ© Estate 2010 Jill's 115 Pinot Noir"/>
        <s v="Cantina Terlano 2013 Pinot Nero (Alto Adige)"/>
        <s v="Adega Cooperativa de Borba 2016 Senses Viognier (Alentejano)"/>
        <s v="Stags' Leap Winery 1997 Cabernet Sauvignon (Napa Valley)"/>
        <s v="Stemmari 2016 Estate Grown Grillo (Sicilia)"/>
        <s v="Masi 2009 Campolongo di Torbe  (Amarone della Valpolicella Classico)"/>
        <s v="MontGras 2008 Reserva Sauvignon Blanc (Casablanca Valley)"/>
        <s v="Hanna 2007 Chardonnay (Russian River Valley)"/>
        <s v="August West 2011 Sierra Mar Vineyard Pinot Noir (Santa Lucia Highlands)"/>
        <s v="Williams Selyem 2010 Allen Vineyard Pinot Noir (Russian River Valley)"/>
        <s v="Rock Wall 2009 Stagecoach Vineyard Zinfandel (Napa Valley)"/>
        <s v="Ebner-Ebenauer 2014 Alte Reben GrÃ¼ner Veltliner (NiederÃ¶sterreich)"/>
        <s v="Force Majeure 2012 Collaboration Series II Ciel du Cheval Vineyard Syrah (Red Mountain)"/>
        <s v="Santa Julia 2013 Made with Organic Grapes Tempranillo (Mendoza)"/>
        <s v="Poggio Mandorlo 2011 Il Guardiano Red (Toscana)"/>
        <s v="Au Bon Climat 2010 Talley Vineyard Rincon Pinot Noir (Arroyo Grande Valley)"/>
        <s v="Domaine Billaud-Simon 2014 VaudÃ©sir Grand Cru  (Chablis)"/>
        <s v="Dopff Au Moulin 2013 Gewurztraminer (Alsace)"/>
        <s v="AntoLin Cellars 2010 Estate Malbec (Yakima Valley)"/>
        <s v="Tenimenti Ca' Bianca 2007  Barolo"/>
        <s v="Finca WÃ¶lffer 2015 RosÃ© (Mendoza)"/>
        <s v="Gorman 2011 The Albatross Cabernet Sauvignon (Red Mountain)"/>
        <s v="Prunotto 2012  Barbaresco"/>
        <s v="St. Urbans-Hof 2014 Nik Weis Riesling (Mosel)"/>
        <s v="Battaglio 2010  Barolo"/>
        <s v="Wild Ridge 2012 Annapolis Pinot Noir (Sonoma Coast)"/>
        <s v="Trimbach 2007 CuvÃ©e FrÃ©dÃ©ric Emile Riesling (Alsace)"/>
        <s v="GarzÃ³n 2014 Varietales AlbariÃ±o (Uruguay)"/>
        <s v="Morgan 2014 Sauvignon Blanc (Monterey)"/>
        <s v="Henry Earl 2010 Reserve Cabernet Sauvignon (Red Mountain)"/>
        <s v="Porta 2016 Reserva Estate Bottled Pinot Noir (BÃ­o BÃ­o Valley)"/>
        <s v="Artadi 2014 ViÃ±as de Laguardia  (Rioja)"/>
        <s v="Ca' Marcanda 2010 Camarcanda  (Bolgheri)"/>
        <s v="Firesteed 2009 Pinot Gris (Oregon)"/>
        <s v="HAGT 2009 Syrah (California)"/>
        <s v="Alexander 2009 The Great Amarolo Red (Israel)"/>
        <s v="Poggio Nardone 2008  Brunello di Montalcino"/>
        <s v="Terre di San Venanzio Fortunato NV Extra Dry  (Valdobbiadene Prosecco Superiore)"/>
        <s v="Gen5 2015 Merlot (Clarksburg)"/>
        <s v="StoneCap 2013 Estate Grown Chardonnay (Columbia Valley (WA))"/>
        <s v="Cliff Lede 2011 Moondance Dream Cabernet Sauvignon (Stags Leap District)"/>
        <s v="Speri 2008 La Roverina  (Valpolicella)"/>
        <s v="Lelia 2010 Garnacha (CariÃ±ena)"/>
        <s v="FranÃ§ois Lurton 2012 Hacienda Araucano Reserva Pinot Noir (Central Valley)"/>
        <s v="Airfield Estates 2016 Sangiovese RosÃ© (Yakima Valley)"/>
        <s v="Cascina La Ghersa 2011 Giorgia  (Moscato d'Asti)"/>
        <s v="Chehalem 2012 Corral Creek Vineyards Pinot Noir (Chehalem Mountains)"/>
        <s v="Teso La Monja 2013 Romanico  (Toro)"/>
        <s v="Foxen 7200 2012 Range 30 West Red (Happy Canyon of Santa Barbara)"/>
        <s v="Shaw 2010 Reserve Cabernet Sauvignon (Finger Lakes)"/>
        <s v="J. Bookwalter 2011 Foreshadow Cabernet Sauvignon (Columbia Valley (WA))"/>
        <s v="Kilikanoon 2009 The Duke Grenache (Clare Valley)"/>
        <s v="ChÃ¢teau Larrivet Haut-Brion 2013  Pessac-LÃ©ognan"/>
        <s v="Charles &amp; Charles 2015 Syrah Post No. 35 Blend Cabernet Sauvignon-Syrah (Columbia Valley (WA))"/>
        <s v="ChÃ¢teau la Croizille 2009  Saint-EstÃ¨phe"/>
        <s v="Miles 2006 Cabernet Franc (Finger Lakes)"/>
        <s v="Michel Torino 2014 Cuma Made With Organic Grapes TorrontÃ©s (Cafayate)"/>
        <s v="Conte Ferdinando Guicciardini 2009 Massi di Mandorlaia Vermentino (Maremma)"/>
        <s v="Tinhorn Creek 2012 Merlot (Okanagan Valley)"/>
        <s v="Pierre Henri Morel 2009 Signargues Red (CÃ´tes du RhÃ´ne Villages)"/>
        <s v="J. Dumangin Fils 2000 Vintage Premier Cru Brut  (Champagne)"/>
        <s v="Michel Torino 2007 Don David Reserve Tannat (Cafayate)"/>
        <s v="Podere Monastero 2013 La Pineta Pinot Nero (Toscana)"/>
        <s v="Galante 2013 Wagon Wheel White (Carmel Valley)"/>
        <s v="Ventisquero 2012 Enclave Cabernet Sauvignon (Maipo Valley)"/>
        <s v=":Nota Bene 2013 Heart of the Hill Vineyard Malbec (Red Mountain)"/>
        <s v="Quinta Vale Dona Maria 2014 CV Curriculum Vitae Red (Douro)"/>
        <s v="Vinessens 2014 La Casica del Abuelo Red (Alicante)"/>
        <s v="Ernest &amp; Julio Gallo 2013 Estate Cabernet Sauvignon (Northern Sonoma)"/>
        <s v="Erste Neue 2014 Pinot Grigio (Alto Adige)"/>
        <s v="Sierra Batuco 2012 Reserva Estate Bottled Pinot Noir (Maule Valley)"/>
        <s v="ChÃ¢teau du CÃ¨dre 2015 CÃ¨dre HÃ©ritage Malbec (Cahors)"/>
        <s v="Blue Fish 2015 Sweet Riesling (Pfalz)"/>
        <s v="Silvertop de Argentina 2005 Shiraz (Mendoza)"/>
        <s v="Cantine Lenotti di Lenotti 2011 Capocolle  (Soave Classico)"/>
        <s v="Schloss Gobelsburg 2007 DomÃ¤ne Gobelsburg Riesling (Kamptal)"/>
        <s v="SJ Montigny 2015 Kreuznacher Kabinett Riesling (Nahe)"/>
        <s v="Olivier Leflaive 2010 Sentier du Clou Premier Cru  (Saint-Aubin)"/>
        <s v="Atticus 2006 Pinot Noir (Willamette Valley)"/>
        <s v="Dyer 2008 Dyer Vineyard Cabernet Sauvignon (Diamond Mountain District)"/>
        <s v="Seven Hills 2007 Klipson Vineyard Cabernet Sauvignon (Red Mountain)"/>
        <s v="Grayson 2013 Lot 11 Chardonnay (California)"/>
        <s v="Marshall Family Wines 2010 Fox in the Hen House Pinot Noir (Carneros)"/>
        <s v="Pfeffingen 2007 Dry Riesling (Pfalz)"/>
        <s v="Di Giovanna 2010 Cabernet Franc (Sicilia)"/>
        <s v="Brian Carter Cellars 2013 Trentenaire Red (Columbia Valley (WA))"/>
        <s v="Casa Cadaval 2011 Vinha Padre Pedro Red (Tejo)"/>
        <s v="Clos du Val 2016 Estate Grand Val Vineyard Pinot Noir RosÃ© (Carneros)"/>
        <s v="Tenuta del Buonamico 2011 Vermentino (Montecarlo)"/>
        <s v="Bacio Divino 2011 Reserve Cabernet Sauvignon (Napa Valley)"/>
        <s v="BarÃ£o de Vilar 2011 Vintage  (Port)"/>
        <s v="Summerland 2013 Vintner's Select Chardonnay (Santa Maria Valley)"/>
        <s v="Matarromera 2013 Melior 6 Meses en Barrica  (Ribera del Duero)"/>
        <s v="ChÃ¢teau Teyssier 2006  Saint-Ã‰milion"/>
        <s v="Union de Vignerons de l'ÃŽle de BeautÃ© 2016 Terra d'Ortolo RosÃ© (Ile de BeautÃ©)"/>
        <s v="Sandeman 2011 Late Bottled Vintage  (Port)"/>
        <s v="Viu Manent 2007 Secreto Syrah (Colchagua Valley)"/>
        <s v="Twisted 2012 Zinfandel (California)"/>
        <s v="Adega MÃ£e 2012 Dory Reserva Red (Lisboa)"/>
        <s v="Zull 2011 GrÃ¼ner Veltliner (Weinviertel)"/>
        <s v="Kendall-Jackson 2013 Vintner's Reserve Syrah (Santa Barbara)"/>
        <s v="Talbott 2010 Sleepy Hollow Vineyard Estate Grown Chardonnay (Santa Lucia Highlands)"/>
        <s v="Fox Run 2006 Dry Riesling (Finger Lakes)"/>
        <s v="Marietta Cellars NV Arme Lot Number 3 Red (North Coast)"/>
        <s v="Giacosa Fratelli 2003 Bussia  (Barolo)"/>
        <s v="Pargua 2007 Red (Maipo Valley)"/>
        <s v="Rock Point NV River Rock Red Wine Red (Oregon)"/>
        <s v="BacalhÃ´a Wines of Portugal 2001 Colheita  (Moscatel de SetÃºbal)"/>
        <s v="Ventosa 2007 Cabernet Sauvignon (Finger Lakes)"/>
        <s v="K Vintners 2013 The Deal Sundance Syrah (Walla Walla Valley (WA))"/>
        <s v="Cramele Recas 2010 Alb Demisec FeteascÇŽ RegalÇŽ (Recas)"/>
        <s v="Cayuse 2009 Impulsivo En Chamberlin Vineyard Tempranillo (Walla Walla Valley (OR))"/>
        <s v="Familie Zull 2016 Lust &amp; Laune Red (NiederÃ¶sterreich)"/>
        <s v="Trapiche 2010 Broquel TorrontÃ©s (Cafayate)"/>
        <s v="Domaine Zind-Humbrecht 2014 Pinot Blanc (Alsace)"/>
        <s v="DinastÃ­a Vivanco 2008 ColecciÃ³n Vivanco Parcelas de  (Rioja)"/>
        <s v="Mersenne 2013 Dalla Gasperina Vineyard Cabernet Sauvignon (Rutherford)"/>
        <s v="Darcie Kent Vineyards 2010 DeMayo Vineyard Chardonnay (Livermore Valley)"/>
        <s v="Pichler-Krutzler 2013 Loibenberg Riesling (Wachau)"/>
        <s v="Merus 2012 Cabernet Sauvignon (Coombsville)"/>
        <s v="Domaine Meriwether 2004 Pinot Noir (Willamette Valley)"/>
        <s v="Spice Route 2005 Shiraz (Swartland)"/>
        <s v="Chehalem 2013 Ridgecrest Vineyards Reserve Pinot Noir (Ribbon Ridge)"/>
        <s v="Mount Eden Vineyards 2010 Wolff Vineyard Chardonnay (Edna Valley)"/>
        <s v="Fleur 2010 Chardonnay (North Coast)"/>
        <s v="Paco &amp; Lola 2010 AlbariÃ±o (RÃ­as Baixas)"/>
        <s v="Domaine Montrose 2016 RosÃ© (Pays d'Oc)"/>
        <s v="Perla del Garda 2011 Madre Perla  (Lugana)"/>
        <s v="Boudreaux Cellars 2004 Champoux Vineyard Reserve Cabernet Sauvignon (Horse Heaven Hills)"/>
        <s v="Renwood 2013 Syrah (Amador County)"/>
        <s v="ChÃ¢teau Bel-Air Ortet 2011  Saint-EstÃ¨phe"/>
        <s v="Juslyn Vineyards 2003 Vineyard Select Cabernet Sauvignon (Napa Valley)"/>
        <s v="J Vineyards &amp; Winery 2015 Pinot Noir"/>
        <s v="Poggio di Sotto 2010 Riserva  (Brunello di Montalcino)"/>
        <s v="Maison Jessiaume 2010  Bourgogne"/>
        <s v="Goutorbe-Bouillot NV Louise B. CuvÃ©e Prestige Brut  (Champagne)"/>
        <s v="Quinta do Sagrado 2008 VT '08 Red (Douro)"/>
        <s v="Coto de Gomariz 2009 Colleita Seleccionada White (Ribeiro)"/>
        <s v="Fondo Antico 2014 Aprile Nero d'Avola (Sicilia)"/>
        <s v="Coelho 2016 RenovaÃ§Ã£o Pinot Gris (Willamette Valley)"/>
        <s v="Hunnicutt 2008 9-3-5 Cabernet Sauvignon (Napa Valley)"/>
        <s v="Fielding Hills 2007 RiverBend Vineyard Syrah (Wahluke Slope)"/>
        <s v="L'Oca Ciuca 2015  Chianti"/>
        <s v="Fiddletown Cellars 2011 Reserve Barbera (Amador County)"/>
        <s v="Talbott 2013 Diamond T Vineyard Estate Grown Pinot Noir (Monterey)"/>
        <s v="Point ConcepciÃ³n 2009 Salsipuedes Pinot Noir (Santa Barbara County)"/>
        <s v="Quinta da Lapa 2013 Reserva Touriga Nacional (Tejo)"/>
        <s v="Ritual 2015 Supertuga Block Chardonnay (Casablanca Valley)"/>
        <s v="Domaine Sangouard-Guyot 2014 Quintessence  (Pouilly-FuissÃ©)"/>
        <s v="Terlato 2010 Cabernet Sauvignon (Rutherford)"/>
        <s v="La Croix 2011 Grand Vin Syrah-Grenache (Minervois La Liviniere)"/>
        <s v="CalÃ§os do Tanha 1996 Tinto Red (Douro)"/>
        <s v="Altocedro 2009 La Consulta Select Malbec (Mendoza)"/>
        <s v="ChÃ¢teau de GoÃ«lane 2009  Bordeaux SupÃ©rieur"/>
        <s v="Ornellaia 2014 Le Volte Red (Toscana)"/>
        <s v="Sidebar 2015 Red Field Red (Russian River Valley)"/>
        <s v="Mt. Brave 2013 Merlot (Mount Veeder)"/>
        <s v="Guado al Melo 2011 Atis Red (Toscana)"/>
        <s v="Tinhorn Creek 2013 Oldfield Series 2Bench Cabernet Franc (Okanagan Valley)"/>
        <s v="Zaca Mesa 2015 Bien Nacido Vineyard Chardonnay (Santa Maria Valley)"/>
        <s v="Rosenblum 2010 Richard Sauret Reserve Zinfandel (Paso Robles)"/>
        <s v="Gigante 2007 Sauvignon (Colli Orientali del Friuli)"/>
        <s v="ChÃ¢teau Hosanna 2014  Pomerol"/>
        <s v="Maurice Schoech &amp; Fils 2015 CÃ´tes d'Ammerschwihr White (Alsace)"/>
        <s v="Cobb 2013 Rice-Spivak Vineyard Pinot Noir (Sonoma Coast)"/>
        <s v="Bernard Magrez 2010 ChÃ¢teau Gramond  (Haut-MÃ©doc)"/>
        <s v="Monticello Vineyards 2009 Estate Grown Pinot Noir (Oak Knoll District)"/>
        <s v="Voss 2010 Pinot Noir (Martinborough)"/>
        <s v="Cantine Astroni 2012 Colle Rotondella Piedirosso (Campi Flegrei)"/>
        <s v="Quinta do Casal Monteiro 2014 Margaride's White (Tejo)"/>
        <s v="Saint K 2015 Grenache Blanc (Paso Robles)"/>
        <s v="Luminous Hills 2009 Lux Pinot Noir"/>
        <s v="Recanati 2011 Yasmin Red (Galilee)"/>
        <s v="Messias 2006 Santola White (Vinho Verde)"/>
        <s v="Louis Jadot 2014  Corton-Pougets"/>
        <s v="Domaine Ostertag 2014 Barriques Pinot Gris (Alsace)"/>
        <s v="Robert Weil 2015 Kiedrich GrÃ¤fenberg Trockenbeerenauslese Riesling (Rheingau)"/>
        <s v="Francis Ford Coppola 2008 Saralee's Vineyard Reserve Chardonnay (Russian River Valley)"/>
        <s v="ChÃ¢teau Couhins-Lurton 2014  Pessac-LÃ©ognan"/>
        <s v="Domaine de Poulvarel 2009 Les GrÃ¨s Red (CostiÃ¨res de NÃ®mes)"/>
        <s v="Dutton Estate 2008 Manzana Vineyard Pinot Noir (Green Valley)"/>
        <s v="Tenor 2013 Merlot (Columbia Valley (WA))"/>
        <s v="Tsantali 2010 Limnio-Merlot Red (Halkidiki)"/>
        <s v="Salvatore Molettieri 2011 Apianum  (Fiano di Avellino)"/>
        <s v="Carr 2008 The Yard Pinot Noir (Sta. Rita Hills)"/>
        <s v="Tenuta Roveglia 2011 Vigne di Catullo  (Lugana)"/>
        <s v="Mark Ryan 2008 Fancy Pants Late Harvest SÃ©millon (Red Mountain)"/>
        <s v="Digi Or NV Piedirosso (Pompeiano)"/>
        <s v="Casale dello Sparviero 2006 Riserva  (Chianti Classico)"/>
        <s v="Producteurs Plaimont 2009 PlÃ©nitude Tannat (Madiran)"/>
        <s v="Vega Sicilia 2008 Unico  (Ribera del Duero)"/>
        <s v="Casa Agricola Alexandre Relvas 2016 SÃ£o Miguel do Sul Red (Alentejano)"/>
        <s v="Cooper-Garrod 2010 George's Vineyard Cabernet Sauvignon (Santa Cruz Mountains)"/>
        <s v="Le Macchiole 2012 Messorio Merlot (Toscana)"/>
        <s v="Kontokosta 2013 Cabernet Franc (North Fork of Long Island)"/>
        <s v="Forchir 2007 Villa del Borgo Chardonnay (Friuli Grave)"/>
        <s v="Black Stallion 2010 Monte Rosso Vineyard Zinfandel (Sonoma Valley)"/>
        <s v="Cameron Hughes 2009 Lot 278 Meritage (Spring Mountain District)"/>
        <s v="Zina Hyde Cunningham 2006 Zinfandel (Mendocino)"/>
        <s v="Kumeu River 2008 Coddington Chardonnay (Kumeu)"/>
        <s v="Williams Selyem 2006 Saralee's Vineyard Cluster Select Late Harvest GewÃ¼rztraminer (Russian River Valley)"/>
        <s v="M. Cosentino 1999 Cabernet Franc (Napa Valley)"/>
        <s v="Cave B 2009 CuvÃ©e du Soleil Red Red (Columbia Valley (WA))"/>
        <s v="Feiler-Artinger 2012 Umriss BlaufrÃ¤nkisch (Burgenland)"/>
        <s v="Adega MÃ£e 2016 Pinta Negra Red (Lisboa)"/>
        <s v="Gosset NV Grand Brut RosÃ©  (Champagne)"/>
        <s v="Laetitia 2015 Estate Pinot Noir (Arroyo Grande Valley)"/>
        <s v="Fattoria Scopone 2007 L'Olivare  (Brunello di Montalcino)"/>
        <s v="Bodegas Cerrosol 2006 DoÃ±a Beatriz Sauvignon (Rueda)"/>
        <s v="Pier 2007 Vila Riserva  (Barbaresco)"/>
        <s v="Protos 2009  Ribera del Duero"/>
        <s v="Pianetta 2004 Cabernet Sauvignon (Monterey)"/>
        <s v="Naggiar 2014 Estate RosÃ© (Sierra Foothills)"/>
        <s v="Flowers 2013 Chardonnay (Sonoma Coast)"/>
        <s v="BergstrÃ¶m 2014 Winery Block Pinot Noir (Chehalem Mountains)"/>
        <s v="Novy 2012 Sierra Mar Syrah (Santa Lucia Highlands)"/>
        <s v="River Road 2012 Hopkins Vineyard Pinot Meunier (Russian River Valley)"/>
        <s v="Ramsay 2009 Petite Sirah (North Coast)"/>
        <s v="Flying Trout 2015 Cutthroat Red (Columbia Valley (WA))"/>
        <s v="Langlois-Chateau 2015 ChÃ¢teau de Fontaine-Audon  (Sancerre)"/>
        <s v="Contucci 2009  Vino Nobile di Montepulciano"/>
        <s v="Kilikanoon 2016 Mort's Reserve Riesling (Clare Valley)"/>
        <s v="ChÃ¢teau Mas Neuf 1998 Prestige des Gibelins Red (CostiÃ¨res de NÃ®mes)"/>
        <s v="ChÃ¢teau d'Aydie 2012 OdÃ© d'Aydie Tannat (Madiran)"/>
        <s v="Mount Mary 2010 Quintet Red (Yarra Valley)"/>
        <s v="Grafen Neipperg 2009 Neipperger Schlossberg SpÃ¤tburgunder (WÃ¼rttemberg)"/>
        <s v="Marques de GriÃ±on 1999 Dominio de Valdepusa Petit Verdot (Vino da Mesa de Toledo)"/>
        <s v="Scotto Family Cellars 2013 Old Vine Zinfandel (Lodi)"/>
        <s v="Foppiano 2006 Estate Pinot Noir (Russian River Valley)"/>
        <s v="Pollak 2012 Estate Grown Petit Verdot (Monticello)"/>
        <s v="Tarara 2012 Viognier (Virginia)"/>
        <s v="Lisini 2011  Brunello di Montalcino"/>
        <s v="Nativ 2010 Eremo San Quirico Aglianico (Irpinia)"/>
        <s v="Cave des Producteurs de Vouvray 2013 Les Fosses d'Hareng  (Vouvray)"/>
        <s v="Cramele Recas 2011 Dreamfish Chardonnay (Recas)"/>
        <s v="Loacker 2014 Tasmin Sauvignon (Vigneti delle Dolomiti)"/>
        <s v="Casa Castillo 2015 Monastrell (Jumilla)"/>
        <s v="Taittinger NV La FranÃ§aise Brut  (Champagne)"/>
        <s v="Ferrari-Carano 2010 Chardonnay (Sonoma County)"/>
        <s v="Errazuriz 2010 La Cumbre Syrah (Aconcagua Valley)"/>
        <s v="Andrew Januik 2013 Lady Hawk Cabernet Sauvignon (Horse Heaven Hills)"/>
        <s v="Stemmler 2013 Anderson Valley Pinot Noir (Anderson Valley)"/>
        <s v="Edoardo Miroglio 2014 Sant'ilia Merlot and Mavrud Red (Thracian Valley)"/>
        <s v="Gamache 2010 Reserve Cabernet Sauvignon (Columbia Valley (WA))"/>
        <s v="Shannon Ridge 2006 Grenache (Lake County)"/>
        <s v="Quintay 2010 Q Pinot Noir (Casablanca Valley)"/>
        <s v="Girardet 2012 Bush Vine Tempranillo (Umpqua Valley)"/>
        <s v="Claude Baron NV CuvÃ©e Perle RosÃ© Brut  (Champagne)"/>
        <s v="Villa Canestrari 2012 Auge Riserva  (Soave Superiore)"/>
        <s v="MÃ¡tÃ© 2004 Cabernet Sauvignon (Sant'Antimo)"/>
        <s v="ViÃ±a Bujanda 2009 Crianza  (Rioja)"/>
        <s v="De Stefani 2009 SolÃ¨r Red (Veneto)"/>
        <s v="Highland Springs 2009 Pinot Gris (Oregon)"/>
        <s v="Wild Horse 2008 Pinot Noir (Central Coast)"/>
        <s v="MarquÃ©s de Gelida 2009 Brut Reserva Made with Organic Grapes Sparkling (Cava)"/>
        <s v="ChÃ¢teau les Charmes Godard 2014  Francs CÃ´tes de Bordeaux"/>
        <s v="Rusack 2012 Reserve Pinot Noir (Sta. Rita Hills)"/>
        <s v="Indaba 2008 Chardonnay (Western Cape)"/>
        <s v="Figaro 2013 Tinto Red (Calatayud)"/>
        <s v="Emmerich Knoll 2006 VinotekfÃ¼llung Smaragd GrÃ¼ner Veltliner (Wachau)"/>
        <s v="Whitehall Lane 2009 Cabernet Sauvignon (Napa Valley)"/>
        <s v="Morgan 2010 Syrah (Santa Lucia Highlands)"/>
        <s v="ChÃ¢teau Peyros 2009 CuvÃ©e Greenwich Tannat (Madiran)"/>
        <s v="Peller 2011 Oak Aged Icewine Andrew Peller Signature Series Vidal Blanc (Niagara Peninsula)"/>
        <s v="Antigal 2008 Uno Malbec (Mendoza)"/>
        <s v="ChÃ¢teau Tour de Mirambeau 2007  Bordeaux Blanc"/>
        <s v="Keuka Spring 2010 Chardonnay (Finger Lakes)"/>
        <s v="Silver Thread 2014 Semi Dry Riesling (Finger Lakes)"/>
        <s v="Perry Creek 2006 Altitude 2401 Fair Play Farms Zinfandel (El Dorado)"/>
        <s v="Plantagenet 2010 Omrah Pinot Noir (Great Southern)"/>
        <s v="MoÃ«t &amp; Chandon 2008 Grand Vintage RosÃ© Brut  (Champagne)"/>
        <s v="Sineann 2015 Wy'east Pinot Noir (Columbia Gorge (OR))"/>
        <s v="DFJ Vinhos 2016 Portada Winemaker's Selection RosÃ© (Lisboa)"/>
        <s v="Castello Banfi 1998 Excelsus Red (Sant'Antimo)"/>
        <s v="Terrazas de Los Andes 2007 Reserva Malbec (Mendoza)"/>
        <s v="Domaine Rolet PÃ¨re et Fils 2005 Vin Jaune Savagnin (Arbois)"/>
        <s v="Callia 2008 Alta Pinot Grigio (Tulum Valley)"/>
        <s v="Dunham 2006 Syrah (Columbia Valley (WA))"/>
        <s v="Barber 2013 Mr. Beast Topolos Vineyard Zinfandel (Sonoma Mountain)"/>
        <s v="ViÃ±a Bisquertt 2010 La Joya Reserve CarmenÃ¨re (Colchagua Valley)"/>
        <s v="Tenuta Roveglia 2015 Limne  (Lugana)"/>
        <s v="Weinrieder 2008 BockgÃ¤rten Riesling (NiederÃ¶sterreich)"/>
        <s v="Snoqualmie 2014 Whistle Stop Red (Columbia Valley (WA))"/>
        <s v="Jericho Canyon Vineyard 2006 Cabernet Sauvignon (Napa Valley)"/>
        <s v="Domaine Anderson 2013 Pinoli Vineyard Pinot Noir (Anderson Valley)"/>
        <s v="Domaine Le Billoud 2011 Barrica 29 Malbec (Mendoza)"/>
        <s v="Pitars NV Extra Dry  (Prosecco)"/>
        <s v="Marshall Davis 2014 Beacon Hill Vineyard Pinot Noir"/>
        <s v="Abacela 2009 Dolcetto (Umpqua Valley)"/>
        <s v="Domaine de Nizas 2015 RosÃ© (Languedoc)"/>
        <s v="Castello di Neive 2012 Albesani Santo Stefano  (Barbaresco)"/>
        <s v="Museum 2011 Reserva Tempranillo (Cigales)"/>
        <s v="Domaine GÃ©rard Neumeyer 2012 Le Berger Pinot Gris (Alsace)"/>
        <s v="Domaine Chasselay 2010 Quatre Saisons  (Beaujolais)"/>
        <s v="DFJ Vinhos 2012 Aluado Alicante Bouschet (Lisboa)"/>
        <s v="La Crema 2001 Pinot Noir (Sonoma Coast)"/>
        <s v="Tolosa 2010 No Oak Chardonnay (Central Coast)"/>
        <s v="Yves Leccia 2015 Parcelle C281 Muscat (Ile de BeautÃ©)"/>
        <s v="Numanthia 2011 Numanthia  (Toro)"/>
        <s v="ChÃ¢teau Hostens-Picant 2007 CuvÃ©e des Demoiselles  (Sainte-Foy Bordeaux)"/>
        <s v="Achaia Clauss NV Imperial  (Mavrodaphne of Patras)"/>
        <s v="Williams Selyem 2006 Pinot Noir (Sonoma Coast)"/>
        <s v="Andrew Will 2008 Ciel du Cheval Vineyard Red (Red Mountain)"/>
        <s v="Domaine HuÃ«t 2010 Clos du Bourg Demi-Sec  (Vouvray)"/>
        <s v="ChÃ¢teau Routas 2006 Coquelicot Viognier (Vin de Pays Var)"/>
        <s v="Georges Duboeuf 2013 Flower Label  (Beaujolais)"/>
        <s v="Champ de RÃªves 2011 Pinot Noir (Anderson Valley)"/>
        <s v="Tierra Prometida 2008 Clasico Bonarda (Mendoza)"/>
        <s v="Novelty Hill 2004 Stillwater Creek Vineyard Syrah (Columbia Valley (WA))"/>
        <s v="Montaribaldi 2010 Palazzina  (Barbaresco)"/>
        <s v="Clos La Chance 2013 Erwin Vineyard Pinot Noir (Santa Cruz Mountains)"/>
        <s v="ChÃ¢teau Julien 2009 Merlot (Monterey County)"/>
        <s v="Luretta NV Principessa Brut Chardonnay (Vino Spumante)"/>
        <s v="ChÃ¢teau Roc de Levraut 2015  Bordeaux SupÃ©rieur"/>
        <s v="Sassy Bitch 2008 Chardonnay (Central Valley)"/>
        <s v="ChÃ¢teau Fonfroide 2014  Bordeaux Blanc"/>
        <s v="Camp 2014 Chardonnay (Sonoma County)"/>
        <s v="Stift GÃ¶ttweig 2016 Furth GrÃ¼ner Veltliner (Kremstal)"/>
        <s v="Netzl 2015 Carnuntum CuvÃ©e Red (Carnuntum)"/>
        <s v="Piper Sonoma NV Select CuvÃ©e Brut Sparkling (Sonoma County)"/>
        <s v="Joseph Jewell 2009 Appian Way Vineyards Pinot Noir (Russian River Valley)"/>
        <s v="Rocky Point 2011 Le Cadeau Vineyard Lot 50 Pinot Noir (Chehalem Mountains)"/>
        <s v="Clos La Chance 2005 Erwin Vineyard Pinot Noir (Santa Cruz Mountains)"/>
        <s v="Maetierra Dominum 2009 QP  (Rioja)"/>
        <s v="Bodega Merced del Estero 2009 Mil Vientos TorrontÃ©s (San Juan)"/>
        <s v="Cupcake 2008 Pinot Noir (Central Coast)"/>
        <s v="Rodney Strong 2013 Reserve Chardonnay (Russian River Valley)"/>
        <s v="Lumos 2014 Chiquita Pinot Noir RosÃ© (Willamette Valley)"/>
        <s v="RustRidge 2008 Estate Chardonnay (Chiles Valley)"/>
        <s v="Miquel Pons NV Brut Nature Sparkling (Cava)"/>
        <s v="Bodega Rolland 2011 Mariflor Michel Rolland Malbec (Mendoza)"/>
        <s v="Marchesi de' Frescobaldi 2015 Castiglioni  (Chianti)"/>
        <s v="Black Stallion 2010 Zinfandel (Rockpile)"/>
        <s v="Fondo Antico 2010 Nero d'Avola (Sicilia)"/>
        <s v="Finca WÃ¶lffer 2016 RosÃ© (Mendoza)"/>
        <s v="Longoria 2013 Rita's Crown Vineyard Chardonnay (Sta. Rita Hills)"/>
        <s v="Maso Martis NV Brut Sparkling (Trento)"/>
        <s v="ChÃ¢teau de Gaudou 2013 Renaissance Malbec (Cahors)"/>
        <s v="Yatir 2012 Mt. Amasa Red (Judean Hills)"/>
        <s v="Domaine Landrat-Guyollot 2012 La Rambarde  (Pouilly-FumÃ©)"/>
        <s v="Whitcraft 2012 Chardonnay (Santa Maria Valley)"/>
        <s v="Penfolds 2009 Koonunga Hill Chardonnay (South Australia)"/>
        <s v="Trivento 2006 Select Cabernet Sauvignon (Mendoza)"/>
        <s v="ChÃ¢teau l'EspÃ©rance 2014 EspÃ©rance  (Blaye CÃ´tes de Bordeaux)"/>
        <s v="RoxyAnn 2011 Merlot (Rogue Valley)"/>
        <s v="Nuiton-Beaunoy 2011  Volnay"/>
        <s v="ChÃ¢teau LÃ©on 2015 RosÃ© (Bordeaux RosÃ©)"/>
        <s v="Eradus 2010 Pinot Noir (Marlborough)"/>
        <s v="Deaver 2010 Ten Zin Zinfandel (Amador County)"/>
        <s v="Cinnabar 2013 Syrah (Paso Robles)"/>
        <s v="Ossiam 2010 Made with Organically Grown Grapes Tempranillo (Utiel-Requena)"/>
        <s v="Robert Biale 2013 E.B.A Petite Sirah (Napa Valley)"/>
        <s v="La Mormoraia 2015 Ostrea  (Vernaccia di San Gimignano)"/>
        <s v="Bouchard PÃ¨re &amp; Fils 2007 Les Cailles Premier Cru  (Nuits-St.-Georges)"/>
        <s v="McPherson Wine Company 2015 MWC Pinot Gris (Victoria)"/>
        <s v="Ca'RomÃ¨ 2011 Rapet  (Barbaresco)"/>
        <s v="Terras Gauda 2012 Abadia de San Campio AlbariÃ±o (RÃ­as Baixas)"/>
        <s v="Thurston Wolfe 2014 AlbariÃ±o (Yakima Valley)"/>
        <s v="San Lorenzo Vini 2014  Trebbiano d'Abruzzo"/>
        <s v="Hahn 2010 SLH Estate Pinot Noir (Santa Lucia Highlands)"/>
        <s v="Sean Minor 2013 Nicole Marie Red (Napa Valley)"/>
        <s v=":Nota Bene 2011 Ciel du Cheval Red (Red Mountain)"/>
        <s v="McGregor 2007 Dry GewÃ¼rztraminer (Finger Lakes)"/>
        <s v="Saget la PerriÃ¨re 2015 Domaine de Terres Blanches Bellechaume  (Sancerre)"/>
        <s v="Conde de San CristÃ³bal 2006  Ribera del Duero"/>
        <s v="Barber 2016 Lumiere Laughing Raven Vineyard Sauvignon Blanc (Alexander Valley)"/>
        <s v="Williams Selyem 2012 Allen Vineyard Pinot Noir (Russian River Valley)"/>
        <s v="Villa Matilde 2007 Tenuta di Altavilla  (Taurasi)"/>
        <s v="Domaine Anderson 2013 Dach Vineyard Chardonnay (Anderson Valley)"/>
        <s v="Louis M. Martini 2010 Monte Rosso Vineyard Cabernet Sauvignon (Sonoma Valley)"/>
        <s v="Becker 2012 Reserve Cabernet Sauvignon (Texas)"/>
        <s v="Donum 2012 Ten Oaks Pinot Noir (Russian River Valley)"/>
        <s v="Doyenne 2011 Signature Syrah (Red Mountain)"/>
        <s v="Howard Park 2013 Scotsdale Cabernet Sauvignon (Great Southern)"/>
        <s v="Courtney Benham 2014 Cabernet Sauvignon (Napa Valley)"/>
        <s v="Lasseter 2010 EnjouÃ© RosÃ© (Sonoma Valley)"/>
        <s v="St. Urbans-Hof 2014 Ockfener Bockstein Kabinett Erste Lage Riesling (Mosel)"/>
        <s v="Grimm's Bluff 2014 Cliff Hanger Cabernet Sauvignon (Happy Canyon of Santa Barbara)"/>
        <s v="Tagaris 2006 Red Roan Red Wine Red (Columbia Valley (WA))"/>
        <s v="Stag's Leap Wine Cellars 2009 S.L.V. Cabernet Sauvignon (Napa Valley)"/>
        <s v="MacRostie 2013 Chardonnay (Sonoma Coast)"/>
        <s v="Peju 2012 Cabernet Sauvignon (Napa Valley)"/>
        <s v="Domaine Vrignaud 2013 Fourchaume Premier Cru Vieilles Vignes  (Chablis)"/>
        <s v="VGS 2011 Cabernet Franc (Mount Veeder)"/>
        <s v="Nigl 2016 Gelber Muskateller (NiederÃ¶sterreich)"/>
        <s v="Fattoria Le Pupille 2008 Poggio Valente Riserva  (Morellino di Scansano)"/>
        <s v="Chateau Ste. Michelle 2013 Canoe Ridge Estate Cabernet Sauvignon (Horse Heaven Hills)"/>
        <s v="Hazlitt 1852 Vineyards 2009 Riesling (Finger Lakes)"/>
        <s v="Folie Ã  Deux 2008 Merlot (Napa Valley)"/>
        <s v="Georges Duboeuf 2015 Domaine de Roche Noire  (Moulin-Ã -Vent)"/>
        <s v="Spring Valley Vineyard 2013 Katherine Corkrum Estate Grown Cabernet Franc (Walla Walla Valley (WA))"/>
        <s v="Angosto 2013 Red (Valencia)"/>
        <s v="Germano Ettore 2012 del Comune di Serralunga d'Alba  (Barolo)"/>
        <s v="Henriet-Bazin NV Blanc de Noirs Extra Brut Pinot Noir (Champagne)"/>
        <s v="Casa Santos Lima 2016 Bons Ventos RosÃ© (Lisboa)"/>
        <s v="Comartin 2011 Tierra Alta Vineyard Syrah (Santa Ynez Valley)"/>
        <s v="Dahlia 2008 Pinot Noir (Monterey County)"/>
        <s v="Durigutti 2014 Cabernet Franc (Mendoza)"/>
        <s v="Conterno Fantino 2014 Vignota  (Barbera d'Alba)"/>
        <s v="Swiftwater Cellars 2014 Estate Bottled Zephyr Ridge Cabernet Sauvignon (Horse Heaven Hills)"/>
        <s v="Casanel 2013 Petit Verdot (Middleburg)"/>
        <s v="Bella Grace 2014 Zinfandel (Amador County)"/>
        <s v="Domaines Pierre Chavin 2015 Pierre et Paul RosÃ© (CÃ´tes de Provence)"/>
        <s v="Borges NV Reserva Tawny  (Port)"/>
        <s v="Villa di Bagnolo 1997 Marchesi Pancrazi Pinot Noir (Toscana)"/>
        <s v="Mediterra 2007 Vilana (Crete)"/>
        <s v="McManis 2015 Merlot (California)"/>
        <s v="Theopolis 2014 Pinot Noir (Anderson Valley)"/>
        <s v="Reichsgraf von Kesselstatt 2012 Piesporter GoldtrÃ¶pfchen Kabinett GL Riesling (Mosel)"/>
        <s v="Wild South 2013 Sauvignon Blanc (Marlborough)"/>
        <s v="Waxwing 2009 Pinot Noir (Sonoma Coast)"/>
        <s v="Red Stitch 2013 Soberanes Vineyard Pinot Noir (Santa Lucia Highlands)"/>
        <s v="Balletto 2013 Chardonnay (Russian River Valley)"/>
        <s v="Melipal 2006 Ikella Cabernet Sauvignon (Mendoza)"/>
        <s v="Trapiche 2012 Terroir Series Finca Coletto Single Vineyard Malbec (Uco Valley)"/>
        <s v="Pegasus Bay 2002 Riesling (Waipara)"/>
        <s v="ChÃ¢teau de la TerriÃ¨re 2006  Beaujolais-Villages"/>
        <s v="Kestrel 2012 Winemaker's Select Series Cabernet Sauvignon (Yakima Valley)"/>
        <s v="Albino Rocca 2012  Barbaresco"/>
        <s v="Cosentino 2008 The Novelist Meritage (California)"/>
        <s v="Alex Gambal 2009 Les Charmes  (Chambolle-Musigny)"/>
        <s v="Koehler 2015 Rose of Grenache (Santa Ynez Valley)"/>
        <s v="Cottonwood Canyon 2008 Michelle's Hillside Signature Estate Pinot Noir (Santa Maria Valley)"/>
        <s v="Erath 2010 Le Jour Magique White Pinot Noir (Willamette Valley)"/>
        <s v="Surfrider 2006 Chardonnay (Central Coast)"/>
        <s v="Michael David 2011 Bechthold Vineyard Ancient Vine Cinsault (Lodi)"/>
        <s v="Ravenswood 2008 Dickerson Zinfandel (Napa Valley)"/>
        <s v="Jaffurs 2013 Grenache (Santa Barbara County)"/>
        <s v="Conde de VelÃ¡zquez 2006 Condesa Real Red (Aconcagua Valley)"/>
        <s v="Zorzal 2014 Terroir Ãšnico Pinot Noir (Tupungato)"/>
        <s v="Stags' Leap Winery 2013 The Leap Estate Grown Cabernet Sauvignon (Stags Leap District)"/>
        <s v="Bindi Sergardi 2013 La Girlanda  (Chianti Classico)"/>
        <s v="Santa Julia 2009 Reserva Malbec (Mendoza)"/>
        <s v="Beringer 2012 Chardonnay (Napa Valley)"/>
        <s v="Le Cirque 2010 RosÃ© (Vin de Pays des CÃ´tes Catalanes)"/>
        <s v="Arpepe 2007 Grumello Buon Consiglio Riserva  (Valtellina Superiore)"/>
        <s v="Quinta Nova de Nossa Senhora do Carmo 2013 Grande Reserva Red (Douro)"/>
        <s v="Soos Creek 1999 Reserve Cabernet Sauvignon (Columbia Valley (WA))"/>
        <s v="Il Colle 2011  Brunello di Montalcino"/>
        <s v="Coto de Hayas 2001 Centenaria Garnacha (Tarragona)"/>
        <s v="Nottingham Cellars 2011 Fraser-Howard Vineyard Chardonnay (Livermore Valley)"/>
        <s v="ChÃ¢teau Fonpiqueyre 2011  Haut-MÃ©doc"/>
        <s v="Owen Roe 2014 Sharecropper's Pinot Noir (Willamette Valley)"/>
        <s v="ChÃ¢teau Bellevue 2010  Bordeaux SupÃ©rieur"/>
        <s v="Pratsch 2015 Veltliner GrÃ¼ner Veltliner (NiederÃ¶sterreich)"/>
        <s v="Fournier PÃ¨re et Fils 2010 No 22  (Sancerre)"/>
        <s v="Ca' Viola 2009 Sottocastello di Novello  (Barolo)"/>
        <s v="Bonterra 2014 Chardonnay (Mendocino County)"/>
        <s v="Algodon 2008 Estate Blend Gran Reserva Red"/>
        <s v="Amici 2012 Cabernet Sauvignon (Napa Valley)"/>
        <s v="Tenuta RapitalÃ  2006 Nuhar Red (Sicilia)"/>
        <s v="Alcance 2013 Bravura Red (Maipo Valley)"/>
        <s v="Kimsey 2013 White (Ballard Canyon)"/>
        <s v="La FenÃªtre 2005 Reserve Santa Barbara Highlands Vineyard Cabernet Sauvignon (Santa Barbara County)"/>
        <s v="Von Strasser 2005 Post Vineyard Cabernet Sauvignon (Diamond Mountain District)"/>
        <s v="MÃ¼ller-Grossmann 2014 Steinbiegl Reserve Riesling (Kremstal)"/>
        <s v="Trueblood 2011 Cabernet Sauvignon (Mount Veeder)"/>
        <s v="Bott FrÃ¨res NV RosÃ© Brut Sparkling (CrÃ©mant d'Alsace)"/>
        <s v="Caliterra 2011 Edicion Limitada M Red (Colchagua Valley)"/>
        <s v="Leindl 2013 Seeberg Reserve GrÃ¼ner Veltliner (Kamptal)"/>
        <s v="Michael David 2010 Inkblot Cabernet Franc (Lodi)"/>
        <s v="Gordon Brothers 2008 Six Cabernet Sauvignon (Columbia Valley (WA))"/>
        <s v="Chimney Rock 2008 Ganymede Cabernet Sauvignon (Stags Leap District)"/>
        <s v="Lorenzi Estate 2012 Brutus Red (Temecula Valley)"/>
        <s v="Fielding Hills 2005 Syrah (Wahluke Slope)"/>
        <s v="ChÃ¢teau Lacombe Noaillac 2011  MÃ©doc"/>
        <s v="Eberle 2009 Vineyard Selection Cabernet Sauvignon (Paso Robles)"/>
        <s v="Montes 2009 Limited Selection Pinot Noir (Casablanca Valley)"/>
        <s v="Henri Bourgeois 2014 Haute Victoire  (Quincy)"/>
        <s v="Black Ridge 2012 Estate Pinot Noir (Santa Cruz Mountains)"/>
        <s v="Astoria 2007 No Excuse Cabernet Franc (Piave)"/>
        <s v="Famille Perrin 2014 RÃ©serve White (CÃ´tes du RhÃ´ne)"/>
        <s v="Heinz Eifel 2013 Shine Riesling (Rheinhessen)"/>
        <s v="Kana 2007 Dark Star Red Red (Columbia Valley (WA))"/>
        <s v="Cielo 2015 Three Sixty-Five Viognier (Saddle Rock-Malibu)"/>
        <s v="Thorn Clarke 2008 Shotfire Shiraz (Barossa)"/>
        <s v="Schloss Vollrads 2013 Kabinett Riesling (Rheingau)"/>
        <s v="Felix Solis 2013 Flirty Bird Syrah (Vino de la Tierra de Castilla)"/>
        <s v="Envolve 2012 Cabernet Sauvignon (Sonoma Valley)"/>
        <s v="Terras de Alter 2013 Fado RosÃ© (Alentejano)"/>
        <s v="Casa Agricola Santos Jorge 2015 Morgado da Canita Red (Alentejano)"/>
        <s v="Stellenbosch Hills 2010 Polkadraai Chenin Blanc-Sauvignon Blanc (Polkadraai Hills)"/>
        <s v="Brander 2011 Sawyer Lindquist Vineyard Syrah (Edna Valley)"/>
        <s v="Gershon Bachus 2013 Euphros De Portola Trail Vineyard White (Temecula)"/>
        <s v="Francis Ford Coppola 2015 Diamond Collection Yellow Label Sauvignon Blanc (California)"/>
        <s v="Coach House 2010 Cabernet Sauvignon (Columbia Valley (WA))"/>
        <s v="Flora Springs 2012 Windfall Vineyard Merlot (Napa Valley)"/>
        <s v="II Moons 2011 Ardor Red (Paso Robles)"/>
        <s v="Thomas Fogarty 2007 Damiana Chardonnay (Santa Cruz Mountains)"/>
        <s v="Casa alle Vacche 2007  Vernaccia di San Gimignano"/>
        <s v="Jack's House 2015 Chardonnay (California)"/>
        <s v="Duckhorn 2014 Three Palms Vineyard Merlot (Napa Valley)"/>
        <s v="DiStefano 2012 Sauvignon Blanc (Columbia Valley (WA))"/>
        <s v="Domaines Devillard 2014 Domaine des Perdrix La PerriÃ¨re Premier Cru  (Gevrey-Chambertin)"/>
        <s v="Abacela 2006 Estate Tempranillo (Southern Oregon)"/>
        <s v="Talbott 2015 Kali Hart Chardonnay (Monterey)"/>
        <s v="Franchere 2015 Pinot Noir (Eola-Amity Hills)"/>
        <s v=":Nota Bene 2011 Ciel du Cheval Vineyard Syrah (Red Mountain)"/>
        <s v="Stottle 2012 Doc Stewart Vineyard Cabernet Sauvignon (Wahluke Slope)"/>
        <s v="Cave du Marmandais 2011 Confidential Red (CÃ´tes du Marmandais)"/>
        <s v="Domaine Guy &amp; Yvan Dufouleur 2009 Clos du Chapitre Premier Cru  (Fixin)"/>
        <s v="Rock Wall 2009 Chardonnay (Santa Lucia Highlands)"/>
        <s v="Lamoreaux Landing 2014 Semi-Dry Riesling (Finger Lakes)"/>
        <s v="Echeverria 2010 Cabernet Sauvignon (CuricÃ³ Valley)"/>
        <s v="Krupp Brothers 2013 Stagecoach Vineyard Synchrony Red (Napa Valley)"/>
        <s v="Franciscan 2009 Cabernet Sauvignon (Oakville)"/>
        <s v="Pierre Sparr 2014 Mambourg Grand Cru Gewurztraminer (Alsace)"/>
        <s v="Rossi Wallace 2011 Pinot Noir (Napa Valley)"/>
        <s v="Foursight 2013 Charles Vineyard Semillon (Anderson Valley)"/>
        <s v="Genoa 2011 Ketch Red (Red Mountain)"/>
        <s v="Feudi di San Gregorio 2013 Aglianico dal Re Aglianico (Irpinia)"/>
        <s v="Renteria 2009 Knittel Vineyard Pinot Noir (Carneros)"/>
        <s v="Arizona Angel NV Artige White (Arizona)"/>
        <s v="Anne Amie 2010 Winemaker's Selection Pinot Noir (Willamette Valley)"/>
        <s v="Januik 2013 Klipsun Vineyard Merlot (Red Mountain)"/>
        <s v="Hogue 2006 Merlot (Columbia Valley (WA))"/>
        <s v="Naggiar 2010 Estate Cabernet Franc (Sierra Foothills)"/>
        <s v="Primarius 2015 Pinot Noir (Oregon)"/>
        <s v="Domaine Serene 2013 Yamhill CuvÃ©e Pinot Noir (Willamette Valley)"/>
        <s v="Layer Cake 2015 Sauvignon Blanc (California)"/>
        <s v="Caliza 2006 Companion Red (Paso Robles)"/>
        <s v="De Wetshof 2001 Bon Vallon Chardonnay (Robertson)"/>
        <s v="ViÃ±a Vilano 2006 Crianza  (Ribera del Duero)"/>
        <s v="Kendall-Jackson 2008 Jackson Estates Grown Vintner's Reserve Zinfandel (Mendocino County)"/>
        <s v="Yealands 2010 Pinot Noir (Marlborough)"/>
        <s v="Latah Creek 2012 Monarch Reserve Zephyr Ridge Vineyards Primitivo (Horse Heaven Hills)"/>
        <s v="Domaines Dominique Piron 2015  Fleurie"/>
        <s v="Mont-Ferrant NV Americano Sparkling (Cava)"/>
        <s v="Sommariva NV Palazzo Rosso Brut  (Prosecco di Conegliano)"/>
        <s v="Valdelana 2013 SelecciÃ³n Braille  (Rioja)"/>
        <s v="Cottonwood Winery of Oregon 2012 Estate Chardonnay (Willamette Valley)"/>
        <s v="Swanson 2010 Merlot (Oakville)"/>
        <s v="McGregor 2015 Riesling (Finger Lakes)"/>
        <s v="Paolo CalÃ¬ 2008 Mandragola  (Vittoria Frappato)"/>
        <s v="Rexford 2014 Meador Estate Vineyard Tempranillo (Arroyo Seco)"/>
        <s v="Chateau Malbat 2015  Bordeaux"/>
        <s v="Patland 2013 Proprietary Red (Napa Valley)"/>
        <s v="J. Portugal Ramos 2012 Estremus Red (Alentejano)"/>
        <s v="Paradisone 2011  Rosso di Montalcino"/>
        <s v="Saint Clair 2007 Riesling (Marlborough)"/>
        <s v="R&amp;A; Pfaffl 2007 Goldjoch GrÃ¼ner Veltliner (NiederÃ¶sterreich)"/>
        <s v="Domaine de Nizas 2010 RosÃ© (Coteaux du Languedoc)"/>
        <s v="Macari 2010 Dos Aguas Red (North Fork of Long Island)"/>
        <s v="Jigar 2011 Raja CuvÃ©e Syrah-Petite Sirah (Mendocino County)"/>
        <s v="Sol Rouge 2012 Gypsy Rouge Red (Red Hills Lake County)"/>
        <s v="Agrapart &amp; Fils 2000 MinÃ©ral Extra Brut Chardonnay (Champagne)"/>
        <s v="Davis Bynum 2014 Jane's Vineyard Clone 114 Pinot Noir (Russian River Valley)"/>
        <s v="ChÃ¢teau de Chatelard 2013 CuvÃ©e Vieilles Vignes  (Beaujolais-Villages)"/>
        <s v="Bellenda 2011 Millesimato San Fermo Brut  (Conegliano Valdobbiadene Prosecco Superiore)"/>
        <s v="Lorenz Martini 2008 Riserva Comitissa Brut White (Alto Adige)"/>
        <s v="Valle dell'Asso 2007 Rosato Negroamaro (Galatina)"/>
        <s v="Scott Family 2011 Estate Pinot Noir (Arroyo Seco)"/>
        <s v="Signorello 2009 Hope's Cuvee Chardonnay (Napa Valley)"/>
        <s v="Domaine Bousquet 2017 Made With Organic Grapes Chardonnay (Tupungato)"/>
        <s v="Valori 2003 Vigna Sant'Angelo  (Montepulciano d'Abruzzo)"/>
        <s v="The Calling 2013 Fox Den Vineyard Pinot Noir (Russian River Valley)"/>
        <s v="Adegas D'Altamira 2006 SelecciÃ³n AlbariÃ±o (RÃ­as Baixas)"/>
        <s v="Belle Ambiance 2014 Cabernet Sauvignon (California)"/>
        <s v="Korbel 1994 Le Premier Reserve  (Russian River Valley)"/>
        <s v="Cave B 2012 Malbec (Columbia Valley (WA))"/>
        <s v="Carucci 2013 Murmur Vineyard Grenache (Santa Maria Valley)"/>
        <s v="La Sibilla 2009 Domus Giulii Falanghina (Campania)"/>
        <s v="ViÃ±a Santa Monica 2002 Sauvignon Blanc (Rapel Valley)"/>
        <s v="Poderi Luigi Einaudi 2008 Costa Grimaldi  (Barolo)"/>
        <s v="Armanino Family Cellars 2009 The Whitewing Amber Ridge Vineyard Pinot Noir (Russian River Valley)"/>
        <s v="Va Piano 2006 Syrah (Columbia Valley-Walla Walla Valley)"/>
        <s v="Bodega Catena Zapata 2007 Catena Alta Chardonnay (Mendoza)"/>
        <s v="Coeur d'Alene 2013 Reflection Chardonnay (Washington)"/>
        <s v="Luigi Bosca 2009 Icono Malbec-Cabernet Sauvignon (LujÃ¡n de Cuyo)"/>
        <s v="Freestone 2007 Pastorale Vineyard Chardonnay (Sonoma Coast)"/>
        <s v="Page Cellars 2004 Limited Edition Red Wine Red (Red Mountain)"/>
        <s v="Bennett Lane 2014 Maximus White Feasting Wine White (Napa Valley)"/>
        <s v="Derby 2013 Derby Vineyard AlbariÃ±o (Paso Robles)"/>
        <s v="Artner 2013 Kirchweingarten BlaufrÃ¤nkisch (Carnuntum)"/>
        <s v="Calcu 2011 Reserva CarmenÃ¨re (Colchagua Valley)"/>
        <s v="Aldegheri 2003 Le Pietre Santambrogio Red (Rosso del Veronese)"/>
        <s v="DENO 2010 Two Bills Red (Paso Robles)"/>
        <s v="Chateau Ste. Michelle 2008 Canoe Ridge Estate Cabernet Sauvignon (Horse Heaven Hills)"/>
        <s v="Chanin 2013 Los Alamos Vineyard Pinot Noir (Santa Barbara County)"/>
        <s v="Willi Haag 2015 Brauneberger Juffer Kabinett Riesling (Mosel)"/>
        <s v="SignÃ© Vigneron 2011 Domane de la Passion  (Moulin-Ã -Vent)"/>
        <s v="Clos du Val 2005 Merlot (Napa Valley)"/>
        <s v="Robert Oatley 2009 Tempranillo (King Valley)"/>
        <s v="Benessere 2014 Estate Black Glass Vineyard Zinfandel (St. Helena)"/>
        <s v="Atlas Peak 2005 Cabernet Sauvignon (Napa Valley)"/>
        <s v="Cefalu' 2004 Michael Anthony Cabernet Sauvignon (St. Helena)"/>
        <s v="Eberle 2013 Vineyard Selection Cabernet Sauvignon (Paso Robles)"/>
        <s v="Eszterbauer 2015 SÃ³gor Kadarka (SzekszÃ¡rd)"/>
        <s v="Trenel Fils 2015 CÃ´te du Py  (Morgon)"/>
        <s v="El FogÃ³n 2006 Cabernet Sauvignon (Mendoza)"/>
        <s v="Three 2014 Old Vines Zinfandel (Contra Costa County)"/>
        <s v="Sacha Lichine 2013 SLS Blend No. 8 Red (Vin de France)"/>
        <s v="Gamba 2009 Campedel  (Valpolicella Classico Superiore Ripasso)"/>
        <s v="Y Rousseau 2013 Le Roi Soleil Cabernet Sauvignon (Mount Veeder)"/>
        <s v="Paul Jaboulet AÃ®nÃ© 1999 Chevalier de Sterimberg White (Hermitage)"/>
        <s v="Netzl 2013 Classic Zweigelt (Carnuntum)"/>
        <s v="Azelia 2012  Barolo"/>
        <s v="Di Giovanna 2015 Grillo (Terre Siciliane)"/>
        <s v="Mocali 2015  Rosso di Montalcino"/>
        <s v="Grgich Hills 2013 Estate Grown Chardonnay (Napa Valley)"/>
        <s v="Tucker 2001 Riesling (Yakima Valley)"/>
        <s v="Niebaum-Coppola 1999 Rubicon Red (Rutherford)"/>
        <s v="Tagaris 2005 Red Roan Red Wine Red (Columbia Valley (WA))"/>
        <s v="Kunde 2013 Estate Grown Dunfillan Cuvee Cabernet Sauvignon-Syrah (Sonoma Valley)"/>
        <s v="Revello Fratelli 2012 Conca  (Barolo)"/>
        <s v="J Vineyards &amp; Winery 2000 Vintage Brut Sparkling (Russian River Valley)"/>
        <s v="Errazuriz 2009 Wild Ferment Chardonnay (Casablanca Valley)"/>
        <s v="Pear Valley 2010 Estate Reserve Cabernet Sauvignon (Paso Robles)"/>
        <s v="Nativ 2013  Fiano di Avellino"/>
        <s v="Tommasi 2005 Le PrunÃ©e Merlot (Delle Venezie)"/>
        <s v="Gary Farrell 2012 Bacigalupi Vineyard Chardonnay (Russian River Valley)"/>
        <s v="Santa Ema 2001 Barrel Select Cabernet Sauvignon-Merlot (Maipo Valley)"/>
        <s v="Balletto 2014 Sexton Hill Vineyard Estate Grown Estate Bottled Chardonnay (Russian River Valley)"/>
        <s v="Frog's Leap 2011 Zinfandel (Napa Valley)"/>
        <s v="Barreto 2004 Vintage Port (Lodi)"/>
        <s v="Felsner 2014 LÃ¶ssterrassen GrÃ¼ner Veltliner (NiederÃ¶sterreich)"/>
        <s v="Adolph Mueller 2011 Bereich Bernkastel Riesling (Mosel)"/>
        <s v="ChÃ¢teau LagrÃ©zette 2014 CuvÃ©e Marguerite Massaut Malbec (Cahors)"/>
        <s v="Monte Branco 2011 Alento Tinto Red (Alentejano)"/>
        <s v="Snoqualmie 2005 Reserve Syrah (Columbia Valley (WA))"/>
        <s v="Cyan 2003 Prestigio  (Toro)"/>
        <s v="Stephan Ehlen 2005 Erdener Treppchen Beerenauslese Riesling (Mosel-Saar-Ruwer)"/>
        <s v="Castillo de Maluenda 2011 Punto Suspensivo Garnacha (Calatayud)"/>
        <s v="Verum 2010 Reserva Malbec (Alto Valle del RÃ­o Negro)"/>
        <s v="Les MaÃ®tres Vignerons de la Presqu'Ã®le de Saint-Tropez 2016 Mas de Pampelonne RosÃ© (CÃ´tes de Provence)"/>
        <s v="Dark Horse NV Big Red (California)"/>
        <s v="Mercer 2011 Cabernet Sauvignon (Columbia Valley (WA))"/>
        <s v="Nickel &amp; Nickel 2014 State Ranch Cabernet Sauvignon (Yountville)"/>
        <s v="Vincent Couche 2002 MillÃ©sime Brut  (Champagne)"/>
        <s v="Vision Cellars 2006 Blanc Gris White (California)"/>
        <s v="Lauren Ashton Cellars 2011 CuvÃ©e Estelle Red (Columbia Valley (WA))"/>
        <s v="Lyeth 2006 L de Lyeth Merlot (Sonoma County)"/>
        <s v="Hewitson 2013 Baby Bush MourvÃ¨dre (Barossa Valley)"/>
        <s v="Cambria 2009 Syrah (Sicilia)"/>
        <s v="Valentin Bianchi 2015 Famiglia Bianchi Chardonnay (Mendoza)"/>
        <s v="Columbia Crest 2010 H3 Chardonnay (Horse Heaven Hills)"/>
        <s v="Andrew Rich 2005 Coup d'Etat Red Red (Columbia Valley (WA))"/>
        <s v="Summers 2014 Two Acre Villa Andriana Vineyard Estate Zinfandel (Calistoga)"/>
        <s v="O. Fournier 2008 Alfa Centauri Cabernet Sauvignon-Cabernet Franc-Merlot Red (Maule Valley)"/>
        <s v="Peller 2012 Icewine Andrew Peller Signature Series Vidal Blanc (Niagara Peninsula)"/>
        <s v="StÃ©phane Aviron 2015  Beaujolais-Villages"/>
        <s v="Ninety+ 2013 Super Cuvee Lot 95 Red (Napa Valley)"/>
        <s v="Frazier 2011 Dutton Ranch Chardonnay (Russian River Valley)"/>
        <s v="Lagniappe 2009 Hayley Vineyard Pinot Noir (Anderson Valley)"/>
        <s v="Cinnabar 2013 Tondre Grapefield Pinot Noir (Santa Lucia Highlands)"/>
        <s v="Tramuz 2013  Ribera del Duero"/>
        <s v="Joseph Cattin 2015 Tradition Pinot Blanc (Alsace)"/>
        <s v="Montes Toscanini 2013 Gran Premium Unfiltered Tannat (Canelones)"/>
        <s v="Segura Viudas NV Gran CuvÃ©e Reserva Sparkling (Cava)"/>
        <s v="DanCin 2014 Ã‰levÃ© Pinot Noir (Southern Oregon)"/>
        <s v="Sanford 2016 Rose of Pinot Noir (Sta. Rita Hills)"/>
        <s v="Furlan 2008 Castelcosa Sauvignon (Venezia Giulia)"/>
        <s v="Diversion 2013 Chardonnay (Washington)"/>
        <s v="Ancient Peaks 2009 Sauvignon Blanc (Paso Robles)"/>
        <s v="Prim Family 2013 Apex Vineyard Pinot Noir (Santa Lucia Highlands)"/>
        <s v="Peju 2008 Merlot (Napa Valley)"/>
        <s v="La Ciarliana 2014  Rosso di Montepulciano"/>
        <s v="Weixelbaum 2010 Wahre Welte Reserve GrÃ¼ner Veltliner (Kamptal)"/>
        <s v="Halcyon 2014 Velo Vineyard Cabernet Franc (Templeton Gap District)"/>
        <s v="Quinta da CalÃ§ada 2015 CalÃ§ada Terroir Alvarinho (Minho)"/>
        <s v="Bowman Cellars 2015 Pinot Noir (Russian River Valley)"/>
        <s v="Sheldrake Point 2010 Ice Wine Riesling (Finger Lakes)"/>
        <s v="ChÃ¢teau Rauzan-SÃ©gla 2014  Margaux"/>
        <s v="Hug 2008 el Conquistador Red (Paso Robles)"/>
        <s v="Amici 2010 Olema Cabernet Sauvignon (Sonoma County)"/>
        <s v="Montesel NV Vigna del Paradiso Extra Dry  (Conegliano Valdobbiadene Prosecco Superiore)"/>
        <s v="Biecher &amp; Schaal 2014 Kastelberg Grand Cru Riesling (Alsace)"/>
        <s v="Armida 2016 Redwood Road Estate Sauvignon Blanc (Russian River Valley)"/>
        <s v="Clos La Soleya NV Brut RosÃ© Sparkling (Cava)"/>
        <s v="Midsummer Cellars 2013 Tomasson Vineyard Cabernet Sauvignon (St. Helena)"/>
        <s v="10Span 2013 Pinot Noir (Central Coast)"/>
        <s v="Hosmer 2014 Pinot Gris (Cayuga Lake)"/>
        <s v="Laroque 2015 Chardonnay (Vin de Pays CitÃ© de Carcassonne)"/>
        <s v="ChÃ¢teau Peyredon Lagravette 2014  Haut-MÃ©doc"/>
        <s v="ChÃ¢teau FrÃ©dignac 2012 CuvÃ©e La Favorite  (Blaye CÃ´tes de Bordeaux)"/>
        <s v="Early Mountain 2013 Reserve Chardonnay (Virginia)"/>
        <s v="Matchbook 2013 Old Head Chardonnay (Dunnigan Hills)"/>
        <s v="Tortoise Creek 2015 Jam's Blend Chardonnay (Lodi)"/>
        <s v="Casa Viva 2012 Reserva Sauvignon Blanc (Casablanca Valley)"/>
        <s v="Three Fox 2009 Il Signor Reserve Sangiovese (Virginia)"/>
        <s v="SuLei 2010 Les Collines Vineyard Red (Walla Walla Valley (WA))"/>
        <s v="B Cellars 2014 Maldonado Vineyard Chardonnay (Napa Valley)"/>
        <s v="ChÃ¢teau Labat 2004  Haut-MÃ©doc"/>
        <s v="Terra Jovia 2004 Primitivo (Gioia del Colle)"/>
        <s v="Bota Box 2013 Nighthawk Black Red (California)"/>
        <s v="Heron 2009 Pinot Noir (Sonoma County)"/>
        <s v="Seven Daughters 2011 Pinot Noir (California)"/>
        <s v="Rancho Sisquoc 2009 Flood Family Vineyards Chardonnay (Santa Barbara County)"/>
        <s v="Finca Arantei 2014 Single Vineyard Estate Bottled AlbariÃ±o (RÃ­as Baixas)"/>
        <s v="Legaris 2005 Reserva  (Ribera del Duero)"/>
        <s v="Jalits 2012 Steinberg Red (SÃ¼dburgenland)"/>
        <s v="Wagner 2012 Grace House Pinot Noir (Finger Lakes)"/>
        <s v="Snoqualmie 2011 Winemaker's Select Riesling (Columbia Valley (WA))"/>
        <s v="Scrapbook 2009 Cabernet Sauvignon (California)"/>
        <s v="Renieri 2009 Invetro Red (Toscana)"/>
        <s v="Nittnaus Anita und Hans 2015 Zweigelt (Burgenland)"/>
        <s v="Lynmar 2013 Five Sisters Pinot Noir (Russian River Valley)"/>
        <s v="Silver Thread 2013 Pinot Noir (Finger Lakes)"/>
        <s v=":Nota Bene 2010 Una Notte Red (Columbia Valley (WA))"/>
        <s v="Hudson-Chatham 2014 Columbia County Pinot Noir (Hudson River Region)"/>
        <s v="Domaine du Haut Bourg 2016 Pavillon Sur Lie  (Muscadet CÃ´tes de Grandlieu)"/>
        <s v="Jamesport 2001 Cabernet Franc (North Fork of Long Island)"/>
        <s v="JosÃ© Maria da Fonseca 2010 Twin Vines White (Vinho Verde)"/>
        <s v="Rombauer 2015 Sauvignon Blanc (Napa Valley)"/>
        <s v="Montecillo 2008 Gran Reserva  (Rioja)"/>
        <s v="Kaesler 2006 Old Vine Shiraz (Barossa Valley)"/>
        <s v="BergstrÃ¶m 2015 Silice Pinot Noir (Chehalem Mountains)"/>
        <s v="Forefathers 2006 Lone Tree Vineyard Cabernet Sauvignon (Alexander Valley)"/>
        <s v="DÃ£o Sul 2009 Cabriz Colheita Seleccionada Red (DÃ£o)"/>
        <s v="Tortoise Creek 2006 Merlot (Central Coast)"/>
        <s v="Olivero 2012 Bricco Rocca  (Barolo)"/>
        <s v="Domaine la Salette 2010 White (CÃ´tes de Gascogne)"/>
        <s v="Castello Romitorio 2006  Brunello di Montalcino"/>
        <s v="ChÃ¢teau Lestage Simon 2011  Haut-MÃ©doc"/>
        <s v="Bargetto 2006 Reserve Merlot (Santa Cruz Mountains)"/>
        <s v="Rare 2014 Purple Blend Red (California)"/>
        <s v="Passopisciaro 2013 Passorosso Nerello Mascalese (Terre Siciliane)"/>
        <s v="Hiedler 2015 LÃ¶ss GrÃ¼ner Veltliner (NiederÃ¶sterreich)"/>
        <s v="Milcampos 2008 ViÃ±as Viejas  (Ribera del Duero)"/>
        <s v="Famille Perrin 2013 ChÃ¢teau de Beaucastel White (ChÃ¢teauneuf-du-Pape)"/>
        <s v="Kenwood 2009 Pinot Gris (Sonoma County)"/>
        <s v="ViÃ±a Altamar 2013 MencÃ­a (Bierzo)"/>
        <s v="Pannier NV Brut RosÃ©  (Champagne)"/>
        <s v="Dr. BÃ¼rklin-Wolf 2014 Wachenheimer BÃ¶hling P.C. Dry Riesling (Pfalz)"/>
        <s v="Owen Roe 2009 Red Red (Yakima Valley)"/>
        <s v="Feudi di San Gregorio 2010 Rubrato Aglianico (Irpinia)"/>
        <s v="Peter Cellars 2014 Estate Pinot Noir (Carneros)"/>
        <s v="Frank Family 2010 Reserve Sangiovese (Rutherford)"/>
        <s v="Castello del Poggio NV Brachetto (Piedmont)"/>
        <s v="Flam 2012 Classico Red (Judean Hills)"/>
        <s v="Robert Perroud 2015 Foudre No 5  (CÃ´te de Brouilly)"/>
        <s v="Ottella 2011 Molceo  (Lugana Superiore)"/>
        <s v="BlackCap 2010 Chardonnay (Dundee Hills)"/>
        <s v="Beresan 2005 Syrah (Walla Walla Valley (WA))"/>
        <s v="Brancott 2001 Sauvignon Blanc (Marlborough)"/>
        <s v="Donkey &amp; Goat 2015 Eliza White (El Dorado)"/>
        <s v="Atalayas de GolbÃ¡n 2005 Torre de GolbÃ¡n Reserva  (Ribera del Duero)"/>
        <s v="Wilson Daniels 2010 Pinot Noir (Central Coast)"/>
        <s v="Peace Water 2015 Bliss Sauvignon Blanc (Napa Valley)"/>
        <s v="Domaine Laroche 2005 Les Blanchots Grand Cru  (Chablis)"/>
        <s v="Pieropan 1999  Soave Classico Superiore"/>
        <s v="Binyamina 2010 Yogev Cabernet Sauvignon (Galilee)"/>
        <s v="Domaines Ott 2009 ChÃ¢teau Romassan RosÃ© (Bandol)"/>
        <s v="Col Solare 2014 Cabernet Sauvignon (Red Mountain)"/>
        <s v="Alexandria Nicole 2009 Quarry Butte Destiny Ridge Vineyards Estate Grown Red (Horse Heaven Hills)"/>
        <s v="Santos &amp; Seixo 2016 Santos da Casa RosÃ© (Douro)"/>
        <s v="Reign 2012 Merlot (Napa Valley)"/>
        <s v="Whetstone 2008 Bella Vigna Vineyard Pinot Noir (Sonoma Coast)"/>
        <s v="Bodega Renacer 2014 Punto Final Reserva Malbec (Mendoza)"/>
        <s v="North by Northwest 2012 The Benches Riesling (Horse Heaven Hills)"/>
        <s v="North by Northwest 2014 Riesling (Columbia Valley (WA))"/>
        <s v="Guardian 2014 Gun Metal Red (Columbia Valley (WA))"/>
        <s v="Charles &amp; Charles 2012 Cabernet Sauvignon-Syrah (Columbia Valley (WA))"/>
        <s v="Mazzocco 2013 Maria Petite Sirah (Dry Creek Valley)"/>
        <s v="ChÃ¢teau Briot 2013 RÃ©serve RosÃ© (Bordeaux RosÃ©)"/>
        <s v="Bodegas Riojanas 2016 PregÃ³n Verdejo Verdejo (Rueda)"/>
        <s v="Herdade de SÃ£o Miguel 2013 Herdade da Pimenta Pimenta Preta Red (Alentejano)"/>
        <s v="Casarena 2013 505 Cabernet Sauvignon (Mendoza)"/>
        <s v="Mesa Del Sol 2013 Sangiovese (Monterey County)"/>
        <s v="Teso La Monja 2012 Alabaster  (Toro)"/>
        <s v="Arbor Crest 2004 Merlot (Columbia Valley (WA))"/>
        <s v="Townley 2008 Alder Springs Vineyard Chardonnay (Mendocino)"/>
        <s v="ChÃ¢teau la VerriÃ¨re 2016 RosÃ© (Bordeaux RosÃ©)"/>
        <s v="Sogrape 2010 Quinta dos Carvalhais Colheita Red (DÃ£o)"/>
        <s v="Leyendas de Familia 2011 Noche de Luna Red (Maule Valley)"/>
        <s v="Trione 2012 River Road Ranch Sauvignon Blanc (Russian River Valley)"/>
        <s v="Jada Vineyard &amp; Winery 2010 Jack of Hearts Petit Verdot Cabernet Sauvignon (Paso Robles)"/>
        <s v="Benessere 2007 Estate Sangiovese (Napa Valley)"/>
        <s v="Frog's Leap 2012 Merlot (Rutherford)"/>
        <s v="Vranken 1998 Diamant RosÃ© Brut  (Champagne)"/>
        <s v="Caves Velhas 2015 Encostas do Douro Red (Douro)"/>
        <s v="Morgan 2015 Sauvignon Blanc (Monterey)"/>
        <s v="ViÃ±a Cerrada 2006 Gran Reserva  (Rioja)"/>
        <s v="Domaine des Marrans 2014 Vieilles Vignes  (Beaujolais)"/>
        <s v="V. Sattui 2012 Cabernet Sauvignon (Howell Mountain)"/>
        <s v="Fleur Du Cap 2004 Merlot (Coastal Region)"/>
        <s v="Besserat de Bellefon NV CuvÃ©e des Moines Extra Brut  (Champagne)"/>
        <s v="ChÃ¢teau Roubine 2012 Inspire RosÃ© (CÃ´tes de Provence)"/>
        <s v="Eichinger 2014 Vm Berg Riesling (Kamptal)"/>
        <s v="Edmeades 2013 Petite Sirah (Mendocino County)"/>
        <s v="Andrew Murray 2009 EspÃ©rance Red (Central Coast)"/>
        <s v="D'Arenberg 2010 The Other Side Single Vineyard Shiraz (McLaren Vale)"/>
        <s v="History 2014 Elise Vineyard Pinot Noir (Columbia Gorge (WA))"/>
        <s v="ChÃ¢teau Vermont 2016 RosÃ© (Bordeaux RosÃ©)"/>
        <s v="Adelsheim 2011 Chardonnay (Willamette Valley)"/>
        <s v="Markham 2010 Sauvignon Blanc (Napa Valley)"/>
        <s v="Bourassa Vineyards 2005 Rhapsody 3 Syrah (Napa Valley)"/>
        <s v="Los Cielos 2006 Trebbiano (Mendoza)"/>
        <s v="Charles B. Mitchell 2012 Hawk Creek Zinfandel (Fair Play)"/>
        <s v="Terre Rouge 2010 Les Cotes de l'Ouest Syrah (California)"/>
        <s v="Big Basin 2013 Syrah (Santa Cruz Mountains)"/>
        <s v="Friedrich-Wilhelm-Gymnasium 2015 Schiefer Trocken Riesling (Mosel)"/>
        <s v="C. Donatiello 2006 Orsi Vineyard Chardonnay (Russian River Valley)"/>
        <s v="ChÃ¢teau Grand Boise 2015 Red (CÃ´tes de Provence Sainte-Victoire)"/>
        <s v="Cave du Marmandais 2013 Vieille Eglise RÃ©serve Red (CÃ´tes du Marmandais)"/>
        <s v="Left Coast Cellars 2014 The Orchards Pinot Gris (Willamette Valley)"/>
        <s v="Laetitia 2006 Reserve Pinot Noir (Arroyo Grande Valley)"/>
        <s v="ZymÃ¨ 2011 RÃªverie  (Valpolicella)"/>
        <s v="Beaulieu Vineyard 1997 Clone 6 Cabernet Sauvignon (Napa Valley)"/>
        <s v="Springfield Estate 2011 Wild Yeast Chardonnay (Robertson)"/>
        <s v="Laetitia 2011 Clone 777 Pinot Noir (Arroyo Grande Valley)"/>
        <s v="Salomon-Undhof 2013 Steinterrassen Riesling (Kremstal)"/>
        <s v="Williams Selyem 2014 Burt Williams' Morning Dew Ranch Pinot Noir (Anderson Valley)"/>
        <s v="ChÃ¢teau Canon 2013  Saint-Ã‰milion"/>
        <s v="Soldera 2001 Case Basse  (Brunello di Montalcino)"/>
        <s v="Wirra Wirra 2014 Catapult Shiraz (McLaren Vale)"/>
        <s v="Domaine BarmÃ¨s-Buecher 2013 Leimental Riesling (Alsace)"/>
        <s v="ViÃ±a Cobos 2014 Felino Chardonnay (Mendoza)"/>
        <s v="Katlav 2012 Wadi Katlav Red (Judean Hills)"/>
        <s v="Luretta 2009 On attend les Invites Pinot Nero (Colli Piacentini)"/>
        <s v="DoÃ±a Isadora 2012 CarmenÃ¨re (Central Valley)"/>
        <s v="Villa S. Anna 2012  Rosso di Montepulciano"/>
        <s v="Bink 2014 Pinot Noir (Anderson Valley)"/>
        <s v="ChÃ¢teau Tronquoy-Lalande 2009  Saint-EstÃ¨phe"/>
        <s v="Inca 2006 Torrontes-Chardonnay White (CalchaquÃ­ Valley)"/>
        <s v="Domaine Serene 2014 RÃ©colte Grand Cru Chardonnay (Dundee Hills)"/>
        <s v="Gray Ghost 2011 Adieu Late Harvest Vidal Blanc (Virginia)"/>
        <s v="Malk 2012 Cabernet Sauvignon (Stags Leap District)"/>
        <s v="Foxen 2013 Block UU Bien Nacido Vineyard Chardonnay (Santa Maria Valley)"/>
        <s v="Petra 2009 Ebo Red (Val di Cornia Suvereto)"/>
        <s v="Peju 2006 Zinfandel (Napa Valley)"/>
        <s v="Michele Chiarlo 2009 Reyna  (Barbaresco)"/>
        <s v="Paxton 2013 Jones Block Single Vineyard Shiraz (McLaren Vale)"/>
        <s v="Eder 2013 SÃ¼ssenberg Smaragd GrÃ¼ner Veltliner (Wachau)"/>
        <s v="Campolargo 2008 Borga Bruto Sparkling (Bairrada)"/>
        <s v="Wairau River 2001 Sauvignon Blanc (Marlborough)"/>
        <s v="Domaine de MÃ©nard 2016 Merlot-Cabernet Sauvignon (CÃ´tes de Gascogne)"/>
        <s v="Benessere 2008 Estate Black Glass Vineyard Zinfandel (Napa Valley)"/>
        <s v="Mas Saint-Louis 2013 White (ChÃ¢teauneuf-du-Pape)"/>
        <s v="Quinta dos PoÃ§os 2014 Grande Reserva Red (Douro)"/>
        <s v="Hartford Court 2007 Seascape Vineyard Chardonnay (Sonoma Coast)"/>
        <s v="Estandon 2016 Terres de Saint-Louis RosÃ© (Coteaux Varois en Provence)"/>
        <s v="Oveja Negra 2010 Single Vineyard Cabernet Sauvignon (Maule Valley)"/>
        <s v="Hauner 2012 Rosso Red (Salina)"/>
        <s v="Huia 2001 Sauvignon Blanc (Marlborough)"/>
        <s v="Calera 2013 AligotÃ© (Mt. Harlan)"/>
        <s v="Ridge 2009 Ponzo Zinfandel (Russian River Valley)"/>
        <s v="Norbert Bauer 2009 Diermannsee Riesling (NiederÃ¶sterreich)"/>
        <s v="Twisted 2012 Cabernet Sauvignon (California)"/>
        <s v="River Road 2011 Reserve Pinot Noir (Russian River Valley)"/>
        <s v="Lynmar 2013 La SereinitÃ© Chardonnay (Russian River Valley)"/>
        <s v="Calista 2012 Pinot Noir (Anderson Valley)"/>
        <s v="David Hill 2016 Estate GewÃ¼rztraminer (Willamette Valley)"/>
        <s v="Cusumano 2008 CubÃ¬a Insolia (Sicilia)"/>
        <s v="Antonin Rodet 2007 Les Molesmes ChÃ¢teau de Rully Premier Cru  (Rully)"/>
        <s v="Triennes 2011 RosÃ© (Vin de Pays Var)"/>
        <s v="Arnaldo Caprai 2009 Collepiano  (Montefalco Sagrantino)"/>
        <s v="Wakefield 2014 Jaraman Cabernet Sauvignon (Clare Valley-Coonawarra)"/>
        <s v="A to Z 2015 The Essence of Oregon Pinot Noir (Oregon)"/>
        <s v="Midnight 2014 Estate Merlot"/>
        <s v="Kanonkop 2009 Kadette Red (Stellenbosch)"/>
        <s v="Cave B 2010 Estate Syrah (Columbia Valley (WA))"/>
        <s v="Zaca Mesa 2009 Estate Grown and Bottled Roussanne (Santa Ynez Valley)"/>
        <s v="Muga 2005 Torre Muga  (Rioja)"/>
        <s v="Terre di Balbia 2006 SerraMonte Red (Calabria)"/>
        <s v="Ledger David 2013 Cabernet Franc (Rogue Valley)"/>
        <s v="Bodegas Medina 2005 Jaloco Red (Extremadura)"/>
        <s v="Marimar Estate 2013 Don Miguel Vineyard Tempranillo (Russian River Valley)"/>
        <s v="Cave de Turckheim 2013 Hengst Grand Cru Pinot Gris (Alsace)"/>
        <s v="Don Manuel VillafaÃ±e 2011 Gran Malbec Malbec (Mendoza)"/>
        <s v="Bodegas Valdemar 2007 Conde de Valdemar Reserva  (Rioja)"/>
        <s v="Monte Volpe 2010 Peppolino Red (Mendocino County)"/>
        <s v="ChÃ¢teau Los Boldos 2013 CuvÃ©e Tradition Chardonnay (Cachapoal Valley)"/>
        <s v="VinArte 2001 Villa Zorilor Red Paradox Merlot (Dealu Mare)"/>
        <s v="Rock Wall 2016 Blanc de Blancs Chardonnay (Yolo County)"/>
        <s v="Calcu 2014 RosÃ© (Colchagua Valley)"/>
        <s v="Domaine de la SangliÃ¨re 2015 Juliette RosÃ© (MediterranÃ©e)"/>
        <s v="Manzanita Creek 2010 Elegance Chardonnay (Russian River Valley)"/>
        <s v="Styring 2013 Afterglow Estate Dessert Riesling (Ribbon Ridge)"/>
        <s v="Domaine Jacques Prieur 2009 Musigny  (Musigny)"/>
        <s v="Cheval Quancard 2011 Domaine de Lamothe Colombard-Sauvignon Blanc (CÃ´tes de Gascogne)"/>
        <s v="ChÃ¢teau Malbat 2014 Optimus  (Bordeaux)"/>
        <s v="Sebastiani 2008 Pinot Noir (Carneros)"/>
        <s v="Kirkland Signature 2006 Napa Cabernet Sauvignon (Napa County)"/>
        <s v="Barbieri 2014 Colson Canyon Vineyard Syrah (Santa Barbara County)"/>
        <s v="Beau Joubert 2005 Oak Lane Merlot-Cabernet Sauvignon (Stellenbosch)"/>
        <s v="Fischer 2012 Classic RosÃ© (Thermenregion)"/>
        <s v="Tenuta Buon Tempo 2012 p. 56  (Brunello di Montalcino)"/>
        <s v="Tero Estates 2009 Herb's Block Windrow Vineyards Merlot (Walla Walla Valley (OR))"/>
        <s v="Jardin 2009 Chardonnay (Stellenbosch)"/>
        <s v="Lucky Rock Wine Co. 2013 Pinot Noir (Sonoma County)"/>
        <s v="Ken Wright 2014 Canary Hill Vineyard Pinot Noir (Eola-Amity Hills)"/>
        <s v="Marietta Cellars NV Old Vine Red Lot 66 Red (California)"/>
        <s v="Cavatappi 2012 Molly's Sangiovese (Columbia Valley (WA))"/>
        <s v="Clos Gebrat 2008 Crianza Red (Priorat)"/>
        <s v="Guerrieri Rizzardi 2007 Pojega  (Valpolicella Classico Superiore Ripasso)"/>
        <s v="Plaisance Ranch 2012 Petite Sirah (Applegate Valley)"/>
        <s v="Casa L'Angel 2012 Made With Organic Grapes Syrah-Tempranillo (Valencia)"/>
        <s v="Monte Ferro 2014 Dion Vineyard Pinot Noir (Chehalem Mountains)"/>
        <s v="Castelgiocondo 2009 Ripe al Convento Riserva  (Brunello di Montalcino)"/>
        <s v="Le Vigne di ZamÃ² 2010 Pinot Grigio (Venezia Giulia)"/>
        <s v="Wines &amp; Winemakers 2013 Azul Portugal White (Tejo)"/>
        <s v="Librandi 2014 Rosato (CirÃ²)"/>
        <s v="Emina 2006 12 Meses  (Ribera del Duero)"/>
        <s v="ChÃ¢teau des Jacques 2012 CÃ´te du Py  (Morgon)"/>
        <s v="Foley 2013 Bar Lazy S Ranch Chardonnay (Sta. Rita Hills)"/>
        <s v="Mumm Napa NV Brut Reserve Sparkling (Napa Valley)"/>
        <s v="ChÃ¢teau de Beauregard-Ducourt 2011  Bordeaux"/>
        <s v="Casarena 2013 Reservado Cabernet Sauvignon (LujÃ¡n de Cuyo)"/>
        <s v="Domaine Le Billoud 2011 Barrica 29 Cabernet Sauvignon (Mendoza)"/>
        <s v="Dr. Pauly Bergweiler 2012 Wehlener Klosterberg Riesling (Mosel)"/>
        <s v="Domaine Jean-Luc Mader 2011 Rosacker Grand Cru Riesling (Alsace)"/>
        <s v="Ruby Hill Winery 2009 Grapeful Red Red (Livermore Valley)"/>
        <s v="Estate Biblia Chora 2006 Merlot (Pangeon)"/>
        <s v="Cantina di Puianello 2012  Lambrusco Grasparossa di Castelvetro"/>
        <s v="Heinrich 2013 Goldberg Reserve BlaufrÃ¤nkisch (Burgenland)"/>
        <s v="Sanford 2010 Sanford &amp; Benedict Vineyard Pinot Noir (Sta. Rita Hills)"/>
        <s v="Bodegas NÃºÃ±ez 2014 AndiÃ³n AlbariÃ±o (RÃ­as Baixas)"/>
        <s v="Volpe Pasini 2005 Zuc di Volpe Pinot Bianco (Colli Orientali del Friuli)"/>
        <s v="White Springs 2007 Cabernet Sauvignon (Finger Lakes)"/>
        <s v="Bernardus 2013 Rosella's Vineyard Chardonnay (Santa Lucia Highlands)"/>
        <s v="Wine with Spirit 2013 BastardÃ´! White (Tejo)"/>
        <s v="Big Table Farm 2016 Laughing Pig Pinot Noir RosÃ© (Willamette Valley)"/>
        <s v="Artesa 2007 Limited Release Foss Valley Ranch Cabernet Sauvignon (Atlas Peak)"/>
        <s v="Midnight 1999 Nebula Cabernet Sauvignon (Paso Robles)"/>
        <s v="Joseph Phelps 2014 Estate Grown Cabernet Sauvignon (Napa Valley)"/>
        <s v="Sineann 2014 GrÃ¼ner Veltliner (Columbia Gorge (WA))"/>
        <s v="R&amp;A; Pfaffl 2016 Vom Haus Zweigelt (NiederÃ¶sterreich)"/>
        <s v="Domaine Chasselay 2011 La CarriÃ¨re  (ChÃ©nas)"/>
        <s v="Taplin Cellars 2013 Terra 9 Cabernet Sauvignon (St. Helena)"/>
        <s v="Bread &amp; Butter 2012 Mission Ranch Vineyard Pinot Noir (Arroyo Seco)"/>
        <s v="Rosa d'Oro NV Omaggio White (California)"/>
        <s v="Cantina del Castello 2015  Soave Classico"/>
        <s v="Roquevale 2014 Reserva Branco White (Alentejo)"/>
        <s v="Kenwood 2008 Jack London Vineyard Merlot (Sonoma Valley)"/>
        <s v="Mazzei 2011 Tenuta Belguardo  (Maremma Toscana)"/>
        <s v="Casisano Tommasi 2011 Colombaiolo Riserva  (Brunello di Montalcino)"/>
        <s v="Charles Ellner NV Grande RÃ©serve Brut  (Champagne)"/>
        <s v="ChÃ¢teau du Port 2012 CuvÃ©e Prestige Malbec (Cahors)"/>
        <s v="Sonoma-Cutrer 2012 Winemaker's Release Late Harvest Chardonnay (Russian River Valley)"/>
        <s v="Lake Chelan 2009 Stormy Mountain White White (Lake Chelan)"/>
        <s v="Line 39 2011 Sauvignon Blanc (Lake County)"/>
        <s v="Bigi 2012 Secco  (Orvieto Classico)"/>
        <s v="Merriman 2011 Old Vine The Brasher Block Chenin Blanc (Columbia Valley (WA))"/>
        <s v="Jaffurs 2010 Thompson Vineyard Petite Sirah (Santa Barbara County)"/>
        <s v="Bodegas RibÃ³n 2012 Tinto RibÃ³n Crianza  (Ribera del Duero)"/>
        <s v="Cebada 2011 Estate Chardonnay (Santa Ynez Valley)"/>
        <s v="Lieubeau 2016 La FruitiÃ¨re Folle Blanche Gros Plant"/>
        <s v="Super Sonoman 2009 Cabernet Sauvignon (Knights Valley)"/>
        <s v="Bele Casel NV Col FÃ³ndo  (Asolo Prosecco Superiore)"/>
        <s v="Kunde 2014 Reserve Chardonnay (Sonoma Valley)"/>
        <s v="Stolpman 2014 Hilltops Syrah (Ballard Canyon)"/>
        <s v="Jackson Estate 2000 Dry Riesling (Marlborough)"/>
        <s v="Fujishin 2012 Amatino Red"/>
        <s v="Barton &amp; Guestier 2014 Passeport RosÃ© (CÃ´tes de Provence)"/>
        <s v="Pear Valley 2013 Inspiration Red (Paso Robles)"/>
        <s v="Mi TerruÃ±o 2013 Reserve Cabernet Sauvignon (Mendoza)"/>
        <s v="Estandon 2014 Terres de Saint-Louis RosÃ© (Coteaux Varois en Provence)"/>
        <s v="DÃ£o Sul 2011 Cabriz Reserva Red (DÃ£o)"/>
        <s v="Torbreck 2013 Descendant Shiraz-Viognier (Barossa Valley)"/>
        <s v="Stonehedge 2004 Petite Sirah (Mendocino)"/>
        <s v="ChÃ¢teau de Jurque 2014 SÃ©duction  (JuranÃ§on)"/>
        <s v="Deutz 2005 Brut  (Champagne)"/>
        <s v="Penner-Ash 2014 Aegrina Vineyard Pinot Noir (McMinnville)"/>
        <s v="Brokenwood 2007 Graveyard Vineyard Shiraz (Hunter Valley)"/>
        <s v="Oveja Negra 2010 Reserva Cabernet Sauvignon-Syrah (Maule Valley)"/>
        <s v="Liquid Farm 2014 Four Chardonnay (Sta. Rita Hills)"/>
        <s v="Blanco Nieva 2013 Pie Franco Verdejo (Rueda)"/>
        <s v="Hearst Ranch 2013 Carpoforo Zinfandel (Paso Robles)"/>
        <s v="Oso Libre 2011 Nativo Estate Primitivo (Paso Robles)"/>
        <s v="Gamache 2012 Estate Grown Malbec (Columbia Valley (WA))"/>
        <s v="Vanderbilt 2012 Reserve Cabernet Franc (Dry Creek Valley)"/>
        <s v="Ferguson Crest 2010 Viognier (Santa Ynez Valley)"/>
        <s v="Huston 2015 Chicken Dinner Red (America)"/>
        <s v="Agricoltori del Chianti Geografico 2012 Ferraiolo Red (Toscana)"/>
        <s v="La Fusina 2012 La Castella  (Barbera d'Alba Superiore)"/>
        <s v="Reata 2011 Pinot Noir (Napa County-Sonoma County)"/>
        <s v="Coquerel Family Wine Estates 2011 Cabernet Sauvignon (Napa Valley)"/>
        <s v="Hugh Hamilton 2005 The Ratbag Merlot (McLaren Vale)"/>
        <s v="Abad 2008 GotÃ­n del Risc Red (Bierzo)"/>
        <s v="Baigorri 2007 Crianza  (Rioja)"/>
        <s v="Anselmo Mendes 2015 Muros Antigos Escolha White (Vinho Verde)"/>
        <s v="Cobblestone 2010 Te Muna Pinot Noir (Martinborough)"/>
        <s v="Vieux ChÃ¢teau Mazerat 2010  Saint-Ã‰milion"/>
        <s v="Keenan 2008 Mernet Merlot-Cabernet Sauvignon (Spring Mountain District)"/>
        <s v="Freemark Abbey 2011 Chardonnay (Napa Valley)"/>
        <s v="Michael Shaps 2012 Petit Verdot (Monticello)"/>
        <s v="Vik 2011 Red (Cachapoal Valley)"/>
        <s v="Bodegas Martinez Corta 2015 Cepas Antiguas SelecciÃ³n Privada  (Rioja)"/>
        <s v="MorandÃ© 2002 Sauvignon Blanc (Central Valley)"/>
        <s v="Casa da Passarella 2013 O Brazileiro RosÃ© (DÃ£o)"/>
        <s v="Rui Reguinga 2015 Tributo Red (Tejo)"/>
        <s v="J. Christopher 2011 Sandra Adele Unfiltered Pinot Noir (Dundee Hills)"/>
        <s v="Sojourn 2015 Pinot Noir (Sonoma Coast)"/>
        <s v="Talisman 2007 Gunsalus Vineyard Pinot Noir (Russian River Valley)"/>
        <s v="Georges Duboeuf 2015 Flower Label  (Fleurie)"/>
        <s v="Martin Ray 1997 Synthesis Diamond Mtn. Vyd. Red (Napa Valley)"/>
        <s v="Samsara 2009 Melville Vineyard Pinot Noir (Sta. Rita Hills)"/>
        <s v="Concha y Toro 2005 Don Melchor Cabernet Sauvignon (Puente Alto)"/>
        <s v="CousiÃ±o-Macul 2011 Antiguas Reservas Cabernet Sauvignon (Maipo Valley)"/>
        <s v="Lujon 2008 Cabernet Sauvignon (Walla Walla Valley (WA))"/>
        <s v="Novelty Hill 2015 Stillwater Creek Vineyard Viognier (Columbia Valley (WA))"/>
        <s v="Volpaia 2005 Riserva Coltassala  (Chianti Classico)"/>
        <s v="ChÃ¢teau SÃ©gonzac 2014  Blaye CÃ´tes de Bordeaux"/>
        <s v="Columbia Crest 2013 H3 Sauvignon Blanc (Horse Heaven Hills)"/>
        <s v="Northwest Totem Cellars 2008 Salish White (Columbia Valley (WA))"/>
        <s v="Tall Poppy 2006 Reserve Shiraz (South Eastern Australia)"/>
        <s v="Contucci 2010 Pietra Rossa  (Vino Nobile di Montepulciano)"/>
        <s v="Bellangelo 2014 1866 Reserve Chardonnay (Seneca Lake)"/>
        <s v="Korbel 2011 Brut Made with Organically Grown Grapes Sparkling (California)"/>
        <s v="Errazuriz 2013 Aconcagua Costa Chardonnay (Aconcagua Valley)"/>
        <s v="Demetria 2014 Chardonnay (Santa Barbara County)"/>
        <s v="Valle Secreto 2013 First Edition CarmenÃ¨re (Cachapoal Valley)"/>
        <s v="Schramsberg NV Mirabelle Brut Sparkling (North Coast)"/>
        <s v="Donkey &amp; Goat 2011 Fenaughty Vineyard Syrah (El Dorado)"/>
        <s v="Stroppiana 2011  Barbera d'Alba Superiore"/>
        <s v="Fumanelli 2011  Amarone della Valpolicella Classico"/>
        <s v="WindRacer 2014 Chardonnay (Anderson Valley)"/>
        <s v="Vistamar 2009 Sepia Reserva CarmenÃ¨re (Maipo Valley)"/>
        <s v="Reyneke 2013 Reserve Sauvignon Blanc (Stellenbosch)"/>
        <s v="Frog's Leap 2007 Sauvignon Blanc (Rutherford)"/>
        <s v="Don Miguel GascÃ³n 2008 Malbec (Mendoza)"/>
        <s v="Lost Canyon 2007 Widdoes Vineyard Pinot Noir (Russian River Valley)"/>
        <s v="Chateau Faure BeausÃ©jour 2011  Fronsac"/>
        <s v="Ward Johnson Winery 2006 Merlot (Red Mountain)"/>
        <s v="Miner 2016 Sauvignon Blanc (Napa Valley)"/>
        <s v="Markowitsch 2015 Rubin Carnuntum Zweigelt (Carnuntum)"/>
        <s v="D'Arenberg 2010 The Derelict Vineyard Grenache (McLaren Vale)"/>
        <s v="Tantara 2015 Dierberg Pinot Noir (Santa Maria Valley)"/>
        <s v="Vignavecchia 2007 Raddese Sangiovese (Colli della Toscana Centrale)"/>
        <s v="Leon Beyer 2007 CuvÃ©e des Comtes d'Eguisheim Gewurztraminer (Alsace)"/>
        <s v="Robert Young 2008 Scion Cabernet Sauvignon (Alexander Valley)"/>
        <s v="Three Rivers 2008 Riesling (Columbia Valley (WA))"/>
        <s v="DeTierra Vineyards 2013 Mesa Del Sol Syrah (Arroyo Seco)"/>
        <s v="Fattoria dei Barbi 2006  Brunello di Montalcino"/>
        <s v="Williams Selyem 2004 Mistral Vineyard Port (Central Coast)"/>
        <s v="Dry River 2009 Pinot Gris (Martinborough)"/>
        <s v="Quinta do PÃ´pa 2016 PÃ´pa Branco White (Douro)"/>
        <s v="Chehalem 2000 Ian's Reserve Chardonnay (Willamette Valley)"/>
        <s v="Agricola Castellana 2011 InspiraciÃ³n Pampano White (Rueda)"/>
        <s v="Balboa 2007 Mith White (Columbia Valley (WA))"/>
        <s v="Hanna 2014 Estate Grown Chardonnay (Russian River Valley)"/>
        <s v="Dutton-Goldfield 2010 Dutton Ranch Pinot Noir (Russian River Valley)"/>
        <s v="Inkberry 2013 Mountain Estate Cabernet Sauvignon (New South Wales)"/>
        <s v="Rio Madre 2012  Rioja"/>
        <s v="Cave de Lugny 2016 Les Charmes  (MÃ¢con-Lugny)"/>
        <s v="Backhouse 2014 Pinot Grigio (California)"/>
        <s v="ONX 2013 Indie RosÃ© (Paso Robles)"/>
        <s v="Mounts 2007 Estate Grown Syrah (Dry Creek Valley)"/>
        <s v="ThÃ¶rle 2012 Saulheimer Muschelkalk Trocken Weissburgunder (Rheinhessen)"/>
        <s v="Michel Moritz 2006 Noblesse d'Or Vintage Brut  (Champagne)"/>
        <s v="Lamoreaux Landing 2014 Reserve Chardonnay (Finger Lakes)"/>
        <s v="Gia Domella 2007 E. Passalacqua Heritage Estate Zinfandel (Russian River Valley)"/>
        <s v="Casa Montes 2013 Don Baltazar Cabernet Franc (San Juan)"/>
        <s v="ChÃ¢teau La Clare 2011  MÃ©doc"/>
        <s v="MarquÃ©s de IrÃºn 2007 Verdejo (Rueda)"/>
        <s v="La Querciola 2007 Donna Bianca  (Barolo)"/>
        <s v="Hanzell 2012 Sebella Chardonnay (Sonoma Valley)"/>
        <s v="Joseph Fritsch 2014 Schlossberg Grand Cru Riesling (Alsace)"/>
        <s v="Domaines Lapalu 2009 La Patache  (MÃ©doc)"/>
        <s v="MouchÃ£o 2013 Dom Rafael Red (Alentejo)"/>
        <s v="Gundlach Bundschu 2009 Merlot (Sonoma Valley)"/>
        <s v="St. Christopher 2011 Piesporter Michelsberg Kabinett Riesling (Mosel)"/>
        <s v="Thomas Fogarty 2012 Albutom Vineyard Chardonnay (Santa Cruz Mountains)"/>
        <s v="San Simeon 2007 Cabernet Sauvignon (Paso Robles)"/>
        <s v="Barton &amp; Guestier 2007 Thomas Barton RÃ©serve  (Graves)"/>
        <s v="Kuleto Estate 2013 Cabernet Sauvignon (Napa Valley)"/>
        <s v="Morgan 2011 Sauvignon Blanc (Monterey)"/>
        <s v="Domaine Saint Pierre 2013 Red (Vacqueyras)"/>
        <s v="Dusk to Dawn 2013 Chardonnay (Russian River Valley)"/>
        <s v="Liberated 2012 Cabernet Sauvignon (Sonoma County)"/>
        <s v="Secret Spot Wines 2014 Lacrau Old Vines White (Douro)"/>
        <s v="14 Hands 2014 Merlot (Columbia Valley (WA))"/>
        <s v="ChÃ¢teau LÃ©ognan 2014  Pessac-LÃ©ognan"/>
        <s v="Fielding Hills 2006 RiverBend Vineyard Syrah (Wahluke Slope)"/>
        <s v="PoÃ§as 2013 Vale de Cavalos Red (Douro)"/>
        <s v="Harmony Cellars 2007 Cabernet Sauvignon (Paso Robles)"/>
        <s v="ViÃ±a Requingua 2013 Puerto Viejo Estate Bottled Single Vineyard Reserve Sauvignon Blanc (Maule Valley)"/>
        <s v="Materra Cunat Family Vineyards 2012 Cunat Reserve Estate Grown Merlot (Oak Knoll District)"/>
        <s v="Trinchero 2011 Mario's Vineyard Cabernet Sauvignon (St. Helena)"/>
        <s v="Tenute Soletta 2010 Prius RosÃ© (Isola dei Nuraghi)"/>
        <s v="ChÃ¢teau de BeauprÃ© 2014 CuvÃ©e du ChÃ¢teau RosÃ© (Coteaux d'Aix-en-Provence)"/>
        <s v="Roth 2010 Pinot Noir (Sonoma Coast)"/>
        <s v="Tasca d'Almerita 2016 Cavallo delle Fate Grillo (Sicilia)"/>
        <s v="Romeo 2011 Lipitiresco  (Vino Nobile di Montepulciano)"/>
        <s v="Kiona 2013 Chenin Blanc (Columbia Valley (WA))"/>
        <s v="Poggio Alloro 2014  Vernaccia di San Gimignano"/>
        <s v="Vogelzang 2008 Cabernet Sauvignon (Happy Canyon of Santa Barbara)"/>
        <s v="Marco Abella 2011 Mas Mallola Red (Priorat)"/>
        <s v="ChÃ¢teau Minuty 2014 Prestige RosÃ© (CÃ´tes de Provence)"/>
        <s v="Riverbench 2015 Bedrock Chardonnay (Santa Maria Valley)"/>
        <s v="DoukÃ©nie 2012 Merlot (Virginia)"/>
        <s v="Barone di Villagrande 2011  Etna"/>
        <s v="Salentein 2015 Portillo Estate Bottled Sauvignon Blanc (Valle de Uco)"/>
        <s v="Domaine de l'AujardiÃ¨re 2013 Le Clos de la Butte Sur Lie  (Muscadet CÃ´tes de Grandlieu)"/>
        <s v="Januik 2013 Cabernet Sauvignon (Columbia Valley (WA))"/>
        <s v="Von Strasser 2008 Reserve Red (Diamond Mountain District)"/>
        <s v="Caliterra 2006 Tributo Edicion Limitada CarmenÃ¨re-Malbec Red (Colchagua Valley)"/>
        <s v="Pierre and Charles Sparr 2011 CuvÃ©e Tradition Pinot Noir (Alsace)"/>
        <s v="DeMorgenzon 2012 Chenin Blanc (Stellenbosch)"/>
        <s v="Quinta do Monte d'Oiro 2013 Madrigal Viognier (Lisboa)"/>
        <s v="Ramos-Pinto 2008 Late Bottled Vintage  (Port)"/>
        <s v="ChÃ¢teau de Cranne 2015 6Ã¨me GÃ©nÃ©ration  (CÃ´tes de Bordeaux)"/>
        <s v="Mailly Grand Cru NV Demi-Sec  (Champagne)"/>
        <s v="Four Sisters Ranch 2013 Kekoa Metodo Potugues Red (Paso Robles)"/>
        <s v="Seven Hills 2013 Klipsun Vineyard Cabernet Sauvignon (Red Mountain)"/>
        <s v="Chateau Ste. Michelle 2011 Horse Heaven Vineyard Sauvignon Blanc (Horse Heaven Hills)"/>
        <s v="L. Tramier &amp; Fils 2015 Marquis de Brim Chardonnay (Vin de France)"/>
        <s v="Angove 2014 Family Crest Chardonnay (McLaren Vale)"/>
        <s v="Domaine des Nugues 2011 Gamay (Beaujolais RosÃ©)"/>
        <s v="Foley 2015 JA Ranch Chardonnay (Sta. Rita Hills)"/>
        <s v="Conte Brandolini 2010 D'Adda Pinot Grigio (Friuli Grave)"/>
        <s v="Hirsch 2007 ZÃ¶bing Riesling (Kamptal)"/>
        <s v="McGregor 2007 Rob Roy Red Red (Finger Lakes)"/>
        <s v="Chime 2014 Cabernet Sauvignon (California)"/>
        <s v="MartÃ­n CÃ³dax 2005 Ergo  (Rioja)"/>
        <s v="Michael David 2008 6th Sense Syrah (Lodi)"/>
        <s v="Felton Road 2008 Block 2 Chardonnay (Central Otago)"/>
        <s v="Mazzocco 2013 Chardonnay (Alexander Valley)"/>
        <s v="Davis Family 2013 Cab 5 Rockpile Ridge Red (Rockpile)"/>
        <s v="MartÃ­n CÃ³dax 2009 AlbariÃ±o (RÃ­as Baixas)"/>
        <s v="Springhouse Cellar 2008 Make Cab Not War Cabernet Sauvignon (Columbia Valley (OR))"/>
        <s v="Dunham 2004 Cabernet Sauvignon X Cabernet Sauvignon (Columbia Valley (WA))"/>
        <s v="Chapter CapÃ­tulo 8 2016 Sauvignon Blanc-Verdejo (Castilla La Mancha)"/>
        <s v="Calera 2012 Viognier (Central Coast)"/>
        <s v="Domaine Vincent Delaporte 2013 Silex CuvÃ©e Maxime  (Sancerre)"/>
        <s v="Calatrasi 2006 La Piazza Primitivo (Puglia)"/>
        <s v="Adega MÃ£e 2015 Dory White (Lisboa)"/>
        <s v="Transcendence 2012 Lafond Vineyard Pinot Noir (Sta. Rita Hills)"/>
        <s v="Haras de Pirque 2006 Estate Sauvignon Blanc (Maipo Valley)"/>
        <s v="Piantate Lunghe 2009 Riserva Rossini  (Conero)"/>
        <s v="PoÃ§as NV 10-Years-Old Tawny  (Port)"/>
        <s v="Digby Fine English NV Brut Sparkling (England)"/>
        <s v="Maryhill 2014 Proprietor's Reserve Chardonnay (Columbia Valley (WA))"/>
        <s v="Urla 2011 Tempus Red (Aegean)"/>
        <s v="HurÃ© FrÃ¨res NV Insouciance Brut RosÃ©  (Champagne)"/>
        <s v="MouchÃ£o 2007 Red (Alentejano)"/>
        <s v="Casar de Burbia 2007 Hombros MencÃ­a (Bierzo)"/>
        <s v="Andrieux &amp; Fils 2010 CuvÃ©e Jean Vieilles Vignes Red (ChÃ¢teauneuf-du-Pape)"/>
        <s v="Terre Rouge 2013 Enigma White (Sierra Foothills)"/>
        <s v="Merisi 2014 Pinot Gris (Los Carneros)"/>
        <s v="J. Lohr 2014 Gesture G-S-M (Paso Robles)"/>
        <s v="GarcÃ­a Figuero 2009 Figuero Noble  (Ribera del Duero)"/>
        <s v="McEvoy Ranch 2011 Red Piano Red (Marin County)"/>
        <s v="Quinta do Passadouro NV Passadouro Porto Tawny Reserve  (Port)"/>
        <s v="Pessagno 2010 Intrinity Chardonnay (Santa Lucia Highlands)"/>
        <s v="Di Meo 2015 G  (Greco di Tufo)"/>
        <s v="Domaine Bousquet 2015 Reserve Made With Organic Grapes Pinot Noir (Tupungato)"/>
        <s v="Adegas Gran Vinum 2014 SelecciÃ³n Especial AlbariÃ±o (RÃ­as Baixas)"/>
        <s v="Poet's Leap 2009 Riesling (Columbia Valley (WA))"/>
        <s v="Foxen 2010 La Encantada Vineyard Pinot Noir (Sta. Rita Hills)"/>
        <s v="Colterenzio 2009 LafÃ²a Sauvignon (Alto Adige)"/>
        <s v="LabourÃ©-Roi 2015 Clos Rousseau Premier Cru  (Santenay)"/>
        <s v="Ãster 2010 Finca El Otero  (Ribera del Duero)"/>
        <s v="Paix Sur Terre 2015 The Other One Glenrose Vineyard MourvÃ¨dre (Adelaida District)"/>
        <s v="Clendenen 2003 Brico Buon Natale Nebbiolo (Santa Maria Valley)"/>
        <s v="Adelsheim 2010 Chardonnay (Willamette Valley)"/>
        <s v="Sanguis 2012 Misfit Syrah (Central Coast)"/>
        <s v="Odfjell 2008 Babor Cabernet Sauvignon (Maipo Valley)"/>
        <s v="Olivier Leflaive 2010  Bourgogne"/>
        <s v="Louis M. Martini 2005 Reserve Cabernet Sauvignon (Napa Valley)"/>
        <s v="ViÃ±a Gormaz 2004 Castillo de Gormaz Crianza  (Ribera del Duero)"/>
        <s v="Perry Creek 2012 Altitude 2401 Reserve Fair Play Farms Barbera (California)"/>
        <s v="Flowers 2010 Pinot Noir (Sonoma Coast)"/>
        <s v="Cupcake 2008 Riesling (Washington)"/>
        <s v="Mandolin 2007 Chardonnay (Monterey)"/>
        <s v="ChÃ¢teau Lamothe-Vincent 2014 RosÃ© (Bordeaux RosÃ©)"/>
        <s v="Casa Catelli 2015 Sangiovese (Toscana)"/>
        <s v="La Chouette 2013 Pinot Noir (Willamette Valley)"/>
        <s v="Sundance 2010 Merlot (Maule Valley)"/>
        <s v="Cecchi 2006 Coevo Red (Toscana)"/>
        <s v="McCrea 2000 La Mer White (Yakima Valley)"/>
        <s v="Amalia 2012 Le Coste di Monforte  (Barolo)"/>
        <s v="Cave du Vin Blanc de Morgex et de la Salle 2013 Rayon Blanc de Morgex et de La Salle PriÃ© Blanc (Valle d'Aosta)"/>
        <s v="Ambassador Vineyard 2014 Estate Grown Limited Varietal Selection Cabernet Franc (Red Mountain)"/>
        <s v="Quinta da Alorna 2010 RosÃ© Touriga Nacional (Tejo)"/>
        <s v="Nittnaus Hans und Christine 2010 Edelgrund BlaufrÃ¤nkisch (Burgenland)"/>
        <s v="Casa Agricola Alexandre Relvas 2014 Art Terra Red (Alentejano)"/>
        <s v="Estancia 2005 Cabernet Sauvignon (Paso Robles)"/>
        <s v="Sterling 2005 Reserve Chardonnay (Napa Valley)"/>
        <s v="ChÃ¢teau de Cordes 2012 Syrah-Carignan (Minervois)"/>
        <s v="Mercer 2008 Spice Cabinet Vineyard Sangiovese (Horse Heaven Hills)"/>
        <s v="Bock 2000 CuvÃ©e Barrique Red (VillÃ¡ny)"/>
        <s v="Coquelicot 2016 Estate Chardonnay"/>
        <s v="Vecchie Terre di Montefili 2011 Riserva  (Chianti Classico)"/>
        <s v="Taj 2008 Syrah (Los Carneros)"/>
        <s v="Pratsch 2012 RosÃ© Zweigelt (NiederÃ¶sterreich)"/>
        <s v="Abacela 1999 Malbec (Umpqua Valley)"/>
        <s v="Framingham 2014 Sauvignon Blanc (Marlborough)"/>
        <s v="Mas del PÃ©riÃ© 2008 Les Acacias Malbec (Cahors)"/>
        <s v="Chateau Ste. Michelle 2014 Indian Wells Chardonnay (Columbia Valley (WA))"/>
        <s v="Spadafora 2013 Don Pietro White (Terre Siciliane)"/>
        <s v="Oak Knoll 2014 MÃ¼ller-Thurgau (Willamette Valley)"/>
        <s v="Castle Rock 2009 Syrah (Columbia Valley (WA))"/>
        <s v="Foppiano 2015 Della's Block Chardonnay (Russian River Valley)"/>
        <s v="Domaine Ehrhart 2012 Domaine Saint-RÃ©my Schlosberg Grand Cru Riesling (Alsace)"/>
        <s v="Brewer-Clifton 2012 3-D Pinot Noir (Sta. Rita Hills)"/>
        <s v="Tarantas 2011 Brut Sparkling (Cava)"/>
        <s v="Pyrenees 2011 Semillon (Umpqua Valley)"/>
        <s v="Bargetto 2008 Regan Vineyards Reserve Pinot Noir (Santa Cruz Mountains)"/>
        <s v="Fidelitas 2013 Fidelitas Estate Cabernet Sauvignon (Red Mountain)"/>
        <s v="Cirque du Vin 2009 Red (Paso Robles)"/>
        <s v="Hermann J. Wiemer 2009 Magdalena Vineyard Dry Riesling (Finger Lakes)"/>
        <s v="Dutton-Goldfield 2013 Dutton Ranch Walker Hill Vineyard Chardonnay (Green Valley)"/>
        <s v="Donati 2008 Cabernet Sauvignon (Paicines)"/>
        <s v="Clos La Chance 2012 Murphy's Choice Pinot Noir (Santa Cruz Mountains)"/>
        <s v="Johanneshof Reinisch 2010 GrillenhÃ¼gel Pinot Noir (Thermenregion)"/>
        <s v="Standing Stone 2008 GewÃ¼rztraminer (Finger Lakes)"/>
        <s v="Fournier PÃ¨re et Fils 2015 Sauvignon Blanc (Val de Loire)"/>
        <s v="Torres 2012 Mas la Plana Cabernet Sauvignon (PenedÃ¨s)"/>
        <s v="Ruby Hill Winery 2013 Reserve Collection Chardonnay (Livermore Valley)"/>
        <s v="Spadina 2006 Una Viola Signature Syrah (Sicilia)"/>
        <s v="SeÃ±orÃ­o de Sotillo 2012 Joven  (Ribera del Duero)"/>
        <s v="Penley Estate 2014 Pinot Noir (Coonawarra)"/>
        <s v="Arbor Brook 2012 Croft Vineyard Pinot Gris (Willamette Valley)"/>
        <s v="Chime NV Red (California)"/>
        <s v="Yorba 2008 Shake Ridge Vineyards Tempranillo (Amador County)"/>
        <s v="Cambria 2010 Estate Grown &amp; Bottled Clone No. 4 Pinot Noir (Santa Maria Valley)"/>
        <s v="Coto de Hayas 2015 Garnacha-Syrah (Campo de Borja)"/>
        <s v="Domaine Fabrice Larochette 2015 La Grande BruyÃ¨re  (MÃ¢con-FuissÃ©)"/>
        <s v="Quinta do Sagrado 2012 Sagrado White (Douro)"/>
        <s v="Antonino Tringali-Casanuova 2008 Renzo  (Bolgheri Superiore)"/>
        <s v="GuitiÃ¡n 2006 Sobre Lias Godello (Valdeorras)"/>
        <s v="Alder Ridge 2006 Cabernet Sauvignon (Horse Heaven Hills)"/>
        <s v="Chateau Ste. Michelle 2010 Horse Heaven Vineyard Sauvignon Blanc (Horse Heaven Hills)"/>
        <s v="ChÃ¢teau Laulerie 2014 White (Bergerac Sec)"/>
        <s v="Locatelli 2008 Muscat Canelli (California)"/>
        <s v="Nieto Senetiner 2015 Don Nicanor Malbec (LujÃ¡n de Cuyo)"/>
        <s v="Mumm Napa 2002 DVX Sparkling (Napa Valley)"/>
        <s v="Cumbre of Vine Hill 2008 Rafaelli Vineyard Pinot Noir (Santa Cruz Mountains)"/>
        <s v="Siduri 2015 Clos Pepe Vineyard Pinot Noir (Sta. Rita Hills)"/>
        <s v="Xurus 2008 Sonatina Vineyard Cabernet Sauvignon (Lake County)"/>
        <s v="Paolo Scavino 2013 Monvigliero  (Barolo)"/>
        <s v="Maal 2012 Bestial Malbec (Mendoza)"/>
        <s v="Casa da Passarella 2012 Somontes RosÃ© (DÃ£o)"/>
        <s v="Arista 2013 Toboni Vineyard Pinot Noir (Russian River Valley)"/>
        <s v="Coghlan 2009 Spessartite on Quartz Fusion Red (Santa Ynez Valley)"/>
        <s v="Frog's Leap 2006 Zinfandel (Napa Valley)"/>
        <s v="Donatella Cinelli Colombini 2004 Cenerentola Red (Orcia)"/>
        <s v="Three Sticks 2014 One Sky Chardonnay (Sonoma Mountain)"/>
        <s v="Beau Joubert 2008 Oak Lane Chenin Blanc-Sauvignon Blanc (Stellenbosch)"/>
        <s v="Citation 2012 Chardonnay (Oregon)"/>
        <s v="MarquÃ©s de CÃ¡ceres 2012 MC  (Rioja)"/>
        <s v="O'Vineyards 2007 Trah Lah Lah Merlot-Cabernet Sauvignon (Vin de Pays CitÃ© de Carcassonne)"/>
        <s v="Bedell 2013 Sparkling RosÃ© Sparkling (North Fork of Long Island)"/>
        <s v="Navarro 2011 Cluster Select Late Harvest Riesling (Anderson Valley)"/>
        <s v="Bibbiano 2011  Chianti Classico"/>
        <s v="Albeno Munari 2007 Merlot (Calaveras County)"/>
        <s v="Lionel Osmin &amp; Cie 2016 La RÃ©serve Petit Manseng (Vin de France)"/>
        <s v="William Church 2013 Red Willow Vineyard Syrah (Yakima Valley)"/>
        <s v="Walt 2014 La Brisa Pinot Noir (Sonoma County)"/>
        <s v="Quintay 2010 Clava Coastal Reserve Sauvignon Blanc (Casablanca Valley)"/>
        <s v="Terre Rouge 2007 Sentinel Oak Vineyard Syrah (Shenandoah Valley (CA))"/>
        <s v="Losi Querciavalle 2010 Riserva  (Chianti Classico)"/>
        <s v="TrerÃ¨ 2015 Lona Bona Sangiovese (Romagna)"/>
        <s v="Domaines Devillard 2009 Domaine des Perdrix  (Bourgogne)"/>
        <s v="Magnum Vinhos 2016 Ribeiro Santo Encruzado (DÃ£o)"/>
        <s v="Louis Sipp 2010 Osterberg Grand Cru Gewurztraminer (Alsace)"/>
        <s v="Benjamin Leroux 2011  Auxey-Duresses"/>
        <s v="Chapel Hill 2008 Bush Vine Grenache (McLaren Vale)"/>
        <s v="Finca El Retiro 2006 Barrica Malbec (Mendoza)"/>
        <s v="Palacios Remondo 2013 PlÃ¡cet Viura (Rioja)"/>
        <s v="Adelaida 2013 Estate Pinot Noir (Adelaida District)"/>
        <s v="Poggio Nardone 2010  Brunello di Montalcino"/>
        <s v="Peters Family 2009 Cabernet Sauvignon (Sonoma Mountain)"/>
        <s v="Pietroso 2009  Brunello di Montalcino"/>
        <s v="J Vineyards &amp; Winery NV XB Sparkling (Russian River Valley)"/>
        <s v="Conn Creek 2004 Conn Creek Estate Vineyard Cabernet Sauvignon (Rutherford)"/>
        <s v="ChÃ¢teau du Glana 2009 Terre du Lion  (Saint-Julien)"/>
        <s v="Fabre Montmayou 2014 Reserva Cabernet Franc (Mendoza)"/>
        <s v="DomÃ¤ne Wachau 2011 Terrassen  Smaragd Riesling (Wachau)"/>
        <s v="My Moon 2011 Sauvignon (Delle Venezie)"/>
        <s v="Quinta do Cavalinho 2012 Convento do Tomar Reserva Red (Tejo)"/>
        <s v="Fongoli 2009  Montefalco Sagrantino"/>
        <s v="Rizzi 2012 Rizzi  (Barbaresco)"/>
        <s v="Cameron Hughes 2007 Lot 172 Cabernet Sauvignon (Atlas Peak)"/>
        <s v="Meinert 2000 Merlot (Devon Valley)"/>
        <s v="Santa Alicia 2001 Estate Chardonnay (Maipo Valley)"/>
        <s v="Merryvale 2013 Pinot Noir (Carneros)"/>
        <s v="Bien Nacido 2012 Grenache (Santa Maria Valley)"/>
        <s v="Gifford Hirlinger 2012 Stateline Red (Walla Walla Valley (WA))"/>
        <s v="Cottanera 2013 Barbazzale Bianco White (Sicilia)"/>
        <s v="Charlier &amp; Fils NV Brut Carte Noire  (Champagne)"/>
        <s v="Guardian 2015 Newsprint Malbec (Columbia Valley (WA))"/>
        <s v="Massi di Mandorlaia 2008 Colpetroso  (Maremma Toscana)"/>
        <s v="Jaffurs 2013 Larner Vineyard Syrah (Santa Barbara County)"/>
        <s v="Iris Vineyards 2014 Aroha Vineyard Chardonnay (Umpqua Valley)"/>
        <s v="Va Piano 2014 Syrah (Walla Walla Valley (WA))"/>
        <s v="DFJ Vinhos 2015 Scancio Reserva Alvarinho-Chardonnay White (Lisboa)"/>
        <s v="Snoqualmie 2014 Made with Organic Grapes Cabernet Sauvignon (Columbia Valley (WA))"/>
        <s v="Kirkland Signature 2007 Pinot Noir (Santa Barbara County)"/>
        <s v="Palivou 2004 Ammos Agiorgitiko (Nemea)"/>
        <s v="Virna Borgogno 2011 Cannubi Boschis  (Barolo)"/>
        <s v="Dobbin Lane Wines 2007 Cabernet Sauvignon (Central Coast)"/>
        <s v="Billsboro 2007 Pinot Gris (Finger Lakes)"/>
        <s v="Joel Gott 2014 Pinot Gris (Willamette Valley)"/>
        <s v="Baileyana 2013 Firepeak Chardonnay (Edna Valley)"/>
        <s v="Sanguinhal 2011 Quinta das Cerejeiras Reserva Red (Obidos)"/>
        <s v="Ancient Oak Cellars 2011 TÃ² Ã‰rgon Berger Vineyard Cabernet Sauvignon-Merlot (Sonoma Mountain)"/>
        <s v="Davies 2013 Cabernet Sauvignon (Napa Valley)"/>
        <s v="City Winery Chicago 2014 West Loop Red (North Coast)"/>
        <s v="Seven Hills 2013 McClellan Estate Vineyard Cabernet Franc (Walla Walla Valley (WA))"/>
        <s v="JÃ©rÃ´me Gueneau 2016 Le Clos Chartier RosÃ© (Sancerre)"/>
        <s v="Mil Piedras 2012 Viognier (Uco Valley)"/>
        <s v="Freixenet NV Spumante Sparkling (Cava)"/>
        <s v="Willm 2007 RÃ©serve Gewurztraminer (Alsace)"/>
        <s v="Wind Rose 2012 Barbera (Columbia Valley (WA))"/>
        <s v="RaventÃ³s I Blanc 2012 L' Hereu Sparkling (PenedÃ¨s)"/>
        <s v="Black Box 2009 Riesling (Columbia Valley (WA))"/>
        <s v="Domaine l'Ancienne Cure 2009 Collection  (PÃ©charmant)"/>
        <s v="ChÃ¢teau de Pourcieux 2011 RosÃ© (CÃ´tes de Provence)"/>
        <s v="Fischer 2005 St. Laurent Classic St. Laurent (Thermenregion)"/>
        <s v="Hesvera 2014 Seis Meses  (Ribera del Duero)"/>
        <s v="Vigne Marina Coppi 2011 Fausto Timorasso (Colli Tortonesi)"/>
        <s v="Marcel Couturier 2015 Les Longues Terres  (MÃ¢con-LochÃ©)"/>
        <s v="Nardello 2008 Monte Zoppega  (Soave Classico)"/>
        <s v="Sannino 2013 Cabernet Franc (North Fork of Long Island)"/>
        <s v="Feudo Principi di Butera 2015 Nero d'Avola (Sicilia)"/>
        <s v="Arrowhead Mountain 2008 Primary Red (Sonoma Valley)"/>
        <s v="Domaine Bernhard &amp; Reibel 2012 Weingarten Riesling (Alsace)"/>
        <s v="Wakefield 2015 Chardonnay (South Australia)"/>
        <s v="Browne Family Vineyards 2015 Chardonnay (Columbia Valley (WA))"/>
        <s v="J. Scott Cellars 2014 Pinot Noir (Willamette Valley)"/>
        <s v="WildStock 2013 Pinot Noir (Willamette Valley)"/>
        <s v="Calera 2011 Viognier (Mt. Harlan)"/>
        <s v="Tenuta Duecorti 2011 Castelletto  (Barolo)"/>
        <s v="Clovis Point 2013 Malbec (North Fork of Long Island)"/>
        <s v="Springfield Estate 2009 Wild Yeast Chardonnay (Robertson)"/>
        <s v="AndrÃ© Brunel 2014 Domaine de la Becassonne White (CÃ´tes du RhÃ´ne)"/>
        <s v="ChÃ¢teau Musar 2001 Gaston Hochar White (Bekaa Valley)"/>
        <s v="Elena Walch 2012 Kastelaz GewÃ¼rztraminer (Alto Adige)"/>
        <s v="Freemark Abbey 2007 Cabernet Sauvignon (Napa Valley)"/>
        <s v="Boatique 2016 Estate Grown RosÃ© (Red Hills Lake County)"/>
        <s v="Bodegas Riojanas 2010 ViÃ±a Albina Reserva  (Rioja)"/>
        <s v="Littore 2005 Idyll Vineyard Chardonnay (South Eastern Australia)"/>
        <s v="Frostwatch 2005 Zinfandel (Bennett Valley)"/>
        <s v="Nino Negri 2009 Vigneto Fracia  (Valtellina Superiore)"/>
        <s v="Lamadrid 2011 Matilde Single Vineyard Malbec (Agrelo)"/>
        <s v="Robert Oatley 2009 Pinot Grigio (South Australia)"/>
        <s v="Casca Wines 2011 Santos da Casa Reserva Red (Alentejano)"/>
        <s v="PÃ¨re Anselme 2009 La GriveliÃ¨re Tete de Cuvee Red (CÃ´tes du RhÃ´ne)"/>
        <s v="Mastroberardino 2007 NovaSerra  (Greco di Tufo)"/>
        <s v="Cecilia Beretta 2009 Terre di Cariano Riserva  (Amarone della Valpolicella Classico)"/>
        <s v="Pisoni 2012 Nosiola (Vigneti delle Dolomiti)"/>
        <s v="Riboli 2007 Cabernet Sauvignon (Rutherford)"/>
        <s v="Black Stallion 2010 Cabernet Sauvignon (Napa Valley)"/>
        <s v="Pieve Vecchia 2009 Le Zere White (Maremma)"/>
        <s v="Joullian 2014 Roger Rose Vineyard Chardonnay (Arroyo Seco)"/>
        <s v="Barton &amp; Guestier 2010 Thomas Barton RÃ©serve  (Graves)"/>
        <s v="Manuel Olivier 2008  Vosne-RomanÃ©e"/>
        <s v="Leyda 2013 Chardonnay (Leyda Valley)"/>
        <s v="Errazuriz 2012 Kai CarmenÃ¨re (Aconcagua Valley)"/>
        <s v="Dr. Konstantin Frank 2015 Pinot Gris (Finger Lakes)"/>
        <s v="Castello Tricerchi 2012  Brunello di Montalcino"/>
        <s v="Fontanabianca 2007 Brunet  (Barbera d'Alba)"/>
        <s v="K Vintners 2012 The Hidden Syrah (Wahluke Slope)"/>
        <s v="Dusted Valley 2006 Cabernet Sauvignon (Columbia Valley (WA))"/>
        <s v="MacLaren 2014 Lee's Sauvignon Blanc (Dry Creek Valley)"/>
        <s v="Bonnet-Huteau 2013 Les DabiniÃ¨res Sur Lie  (Muscadet SÃ¨vre et Maine)"/>
        <s v="Irvine Family Vineyards 2011 Ashland Pinot Noir (Oregon)"/>
        <s v="Piccini 2010  Chianti"/>
        <s v="Montalvo Wilmot 2009 Finca Los Cerrillos Roble Syrah (Vino de la Tierra de Castilla)"/>
        <s v="Cigliuti 2004 Serraboella  (Barbaresco)"/>
        <s v="Geh. Rat Dr. von Bassermann-Jordan 2008 Forster KirchenstÃ¼ck Beerenauslese 375 ml Riesling (Pfalz)"/>
        <s v="Gary Farrell 2005 Rochioli-Allen Vineyards Pinot Noir (Russian River Valley)"/>
        <s v="Bodega Otto BestuÃ© 2015 BestuÃ© de Otto BestuÃ© Chardonnay (Somontano)"/>
        <s v="Telavi 2007 Marani Kondoli Vineyards Saperavi-Merlot (Kakheti)"/>
        <s v="Hensley 2009 Hillside Cabernet Sauvignon (Napa Valley)"/>
        <s v="Hartford Court 2007 Land's Edge Pinot Noir (Sonoma Coast)"/>
        <s v="Abacela NV Vintner's Blend #15 Red (Umpqua Valley)"/>
        <s v="Jaxon Keys 2013 Estate Ravazzi Vineyard Grenache (Mendocino)"/>
        <s v="Quinta de Ventozelo 2009 Ventozelo RosÃ© (Douro)"/>
        <s v="JR Wine 2006 Boschetti Vineyard Zinfandel (Russian River Valley)"/>
        <s v="Bodegas LuzÃ³n 2013 LuzÃ³n Blanco White (Jumilla)"/>
        <s v="Opaque 2012 Zinfandel (Paso Robles)"/>
        <s v="Zaca Mesa 2011 Black Bear Block Syrah (Santa Ynez Valley)"/>
        <s v="WillowBrook Cellars 2012 Pagnano Vineyard Zinfandel (Russian River Valley)"/>
        <s v="Sebastiani 2008 Cherryblock Cabernet Sauvignon (Sonoma Valley)"/>
        <s v="Kerloo 2013 Majestic Grenache (Columbia Valley (WA))"/>
        <s v="Cadence 2012 Coda Red (Red Mountain)"/>
        <s v="Sanford 2005 Sanford &amp; Benedict Vineyard Pinot Noir (Sta. Rita Hills)"/>
        <s v="Montalvo Wilmot 2008 Finca Los Cerrillos Roble Tempranillo-Cabernet Sauvignon (Vino de la Tierra de Castilla)"/>
        <s v="Columbia Crest 2012 Grand Estates Unoaked Chardonnay (Washington)"/>
        <s v="ChÃ¢teau Saint-Sernin 2011 Varua Maohi Mana Malbec (Cahors)"/>
        <s v="Houdini 2007 Glendale Ranch Cabernet Sauvignon (Napa Valley)"/>
        <s v="Willamette Valley Vineyards 2015 Whole Cluster RosÃ© of Pinot Noir (Willamette Valley)"/>
        <s v="Muga 2010 Torre Muga  (Rioja)"/>
        <s v="Tramin 2014 Sauvignon (Alto Adige)"/>
        <s v="Sanguis 2012 Bossman Syrah (Central Coast)"/>
        <s v="La Velona 2010 Riserva  (Brunello di Montalcino)"/>
        <s v="Domaine Zind-Humbrecht 2013 Calcaire Gewurztraminer (Alsace)"/>
        <s v="Novy 2009 Syrah (Sonoma County)"/>
        <s v="Castelgiocondo 2008  Brunello di Montalcino"/>
        <s v="ChÃ¢teau Haut-Gelineau 2011  CÃ´tes de Bourg"/>
        <s v="PiliÅ¾ota 2011 BabiÄ‡ (North Dalmatia)"/>
        <s v="Van Ruiten 2004 Old Vine Zinfandel (Lodi)"/>
        <s v="Lamoreaux Landing 2010 Red Oak Vineyard Riesling (Finger Lakes)"/>
        <s v="Quinta da Raza 2016 Dom Diogo Arinto (Vinho Verde)"/>
        <s v="One Iron 2012 Meritage (Napa Valley)"/>
        <s v="Chiarito 2007 Estate Bottled Nero d'Avola (Mendocino)"/>
        <s v="Ancient Oak Cellars 2012 Pagnano Vineyard Zinfandel (Russian River Valley)"/>
        <s v="On Point 2015 On Point Christinna's CuvÃ©e Pinot Noir (Anderson Valley)"/>
        <s v="Chaddsford 2005 Miller Estate Vineyard Pinot Noir (Pennsylvania)"/>
        <s v="Chanoine NV Tsarine Brut RosÃ©  (Champagne)"/>
        <s v="ChÃ¢teau Belgrave 2010  Haut-MÃ©doc"/>
        <s v="Zuccardi 2013 Emma Bonarda (Mendoza)"/>
        <s v="ChÃ¢teau Tanesse 2015  Cadillac CÃ´tes de Bordeaux"/>
        <s v="Dogwood 2010 McMinn Vineyards Chardonnay (Russian River Valley)"/>
        <s v="9 Mile Road 2013 Shiraz (Langhorne Creek)"/>
        <s v="Cecilia Beretta 2011 Brognoligo  (Soave Classico)"/>
        <s v="Wrights Station 2013 Cave Block Reserve Pinot Noir (Santa Cruz Mountains)"/>
        <s v="PrÃ­ncipe de Viana 2011 Reserva Red (Navarra)"/>
        <s v="Manincor 2014 Eichorn Pinot Bianco (Alto Adige Terlano)"/>
        <s v="A.A. Badenhorst Family Wines 2009 White (Coastal Region)"/>
        <s v="Salomon-Undhof 2013 Franziskus GrÃ¼ner Veltliner (Kremstal)"/>
        <s v="Spagnol NV Extra Dry  (Prosecco Treviso)"/>
        <s v="Kingston Family 2015 Alazan Pinot Noir (Casablanca Valley)"/>
        <s v="ded.reckoning 2013 Flintlock Merlot (Yakima Valley)"/>
        <s v="ChÃ¢teau Penin 2012 Natur  (Bordeaux)"/>
        <s v="Poliziano 2006  Rosso di Montepulciano"/>
        <s v="Josef Schmid 2013 Satzen GrÃ¼ner Veltliner (NiederÃ¶sterreich)"/>
        <s v="ChÃ¢teau Durfort-Vivens 2010 Vivens  (Margaux)"/>
        <s v="Laughing Stock 2015 Pinot Gris (Okanagan Valley)"/>
        <s v="Hall 2007 Kathryn Hall Cabernet Sauvignon (Napa Valley)"/>
        <s v="Thistle 2013 Pinot Noir (Dundee Hills)"/>
        <s v="Haak 2011 Madeira Jacquez (Texas)"/>
        <s v="Chateau Molyneaux 2010 Estate Bottled Pinot Blanc (Livermore Valley)"/>
        <s v="I Balzini 2004 Black Label Red (Colli della Toscana Centrale)"/>
        <s v="Scubla 2012 Pinot Bianco (Colli Orientali del Friuli)"/>
        <s v="Claudia Springs 1998 Clone 115 - Vidmar Vineyard Pinot Noir (Mendocino)"/>
        <s v="Ranch 32 2012 Pinot Noir (Monterey)"/>
        <s v="Domaine de Chevalier 2007  Pessac-LÃ©ognan"/>
        <s v="Sierra Starr 2009 Phil's Selection Zinfandel (Sierra Foothills)"/>
        <s v="Valle Reale 2006  Montepulciano d'Abruzzo"/>
        <s v="Scarzello 2006 Vigna Merenda  (Barolo)"/>
        <s v="Ouled Thaleb 2012 Red (Zenata)"/>
        <s v="Marques de GriÃ±on 2002 Estate Bottled Summa Varietalis Red (Dominio de Valdepusa)"/>
        <s v="Donati 2013 Merlot (Paicines)"/>
        <s v="VGS Chateau Potelle 2015 Chardonnay (Mount Veeder)"/>
        <s v="Beau Joubert 2007 Oak Lane Chenin Blanc - Sauvignon Blanc White (Stellenbosch)"/>
        <s v="Muga NV Casa Conde de Haro Sparkling (Cava)"/>
        <s v="ChÃ¢teau Laffitte Carcasset 2012  Saint-EstÃ¨phe"/>
        <s v="Buena Vista 2013 Ida's Selection Pinot Noir (Sonoma Coast)"/>
        <s v="Kunde 2011 Sweet Leslie Late Harvest White (Sonoma Valley)"/>
        <s v="Koehler 2008 Les 3 CÃ©pages G-S-M (Santa Ynez Valley)"/>
        <s v="Tagaris 2006 Alice Vineyard Malbec (Wahluke Slope)"/>
        <s v="Sonim 2009 Brut Nature Sparkling (Cava)"/>
        <s v="Jason-Stephens 2009 Estate Meritage (Santa Clara Valley)"/>
        <s v="K. Furtado 2009 Bien Nacido Vineyards Chardonnay (Santa Maria Valley)"/>
        <s v="Faust 2007 Cabernet Sauvignon (Napa Valley)"/>
        <s v="Bota Box 2015 Riesling (California)"/>
        <s v="M. Chapoutier 2001 Domaine de Bila-Haut Vin Doux Naturel Grenache (Rivesaltes)"/>
        <s v="Shenandoah Vineyards 2010 Cabernet Sauvignon (Shenandoah Valley)"/>
        <s v="Blackbird Vineyards 2011 Arise Red (Napa Valley)"/>
        <s v="Domaine Ehrhart 2013 RÃ©serve Pinot Gris (Alsace)"/>
        <s v="Martinez &amp; Martinez 2013 Cesar Red (Horse Heaven Hills)"/>
        <s v="Ojai 2005 Bien Nacido Vineyard Pinot Noir (Santa Maria Valley)"/>
        <s v="Pessagno 2009 Manzoni Estate Vineyard Syrah (Santa Lucia Highlands)"/>
        <s v="Erath 2010 Quail Run Pinot Blanc (Oregon)"/>
        <s v="Concha y Toro 2013 Casillero del Diablo Reserva CarmenÃ¨re (Central Valley)"/>
        <s v="Bonterra 2007 Reserve The McNab Vineyard Chardonnay (Mendocino)"/>
        <s v="Vallobera 2013 Javier San Pedro White (Rioja)"/>
        <s v="William Murdoch 2014 Omine Secundo Syrah (Hawke's Bay)"/>
        <s v="Vermeil 2014 Sauvignon Blanc (Calistoga)"/>
        <s v="Kenwood 2006 White Table Wine White (California)"/>
        <s v="Reininger 2010 Merlot (Walla Walla Valley (WA))"/>
        <s v="Pieropan 2001 Calvarino  (Soave Classico Superiore)"/>
        <s v="Bodegas Escorihuela 2006 La Vuelta Unoaked Chardonnay (Mendoza)"/>
        <s v="Urraca 2007 Chardonnay (Mendoza)"/>
        <s v="Paul Jaboulet AÃ®nÃ© 2009 Domaine de Roure Marsanne (Crozes-Hermitage)"/>
        <s v="Senda 66 2010 Tempranillo (La Mancha)"/>
        <s v="Les Vignobles Foncalieu 2007 Bastide de Beauvert Red (CÃ´tes du RhÃ´ne)"/>
        <s v="Andrew Will 1999 Pepper Bridge Sangiovese (Walla Walla Valley (WA))"/>
        <s v="Gloria Ferrer 1999 Carneros CuvÃ©e Sparkling (Carneros)"/>
        <s v="Roche 2012 Stainless Steel Fermented Chardonnay (Sonoma Valley)"/>
        <s v="Maison Nicolas Perrin 2007  CÃ´te RÃ´tie"/>
        <s v="Ixsir 2014 Altitudes RosÃ© (Lebanon)"/>
        <s v="Sartori 2016  Bardolino Chiaretto"/>
        <s v="Olivier Leflaive 2012 Oncle Vincent  (Bourgogne)"/>
        <s v="Bernardus 2010 Rosella's Vineyard Chardonnay (Santa Lucia Highlands)"/>
        <s v="Vasse River 2006 Semillon-Sauvignon Blanc (Margaret River)"/>
        <s v="Prinsi 2013 Gallina  (Barbaresco)"/>
        <s v="Cantina Valle Isarco 2012 Aristos Sylvaner (Alto Adige Valle Isarco)"/>
        <s v="Freixenet NV Brut De Noirs  (PenedÃ¨s)"/>
        <s v="Bodegas Riojanas 2013 Puerta Vieja Blanco Viura (Rioja)"/>
        <s v="Domaine D'en SÃ©gur 2012 Sauvignon Blanc (CÃ´tes du Tarn)"/>
        <s v="Inglenook 2015 Blancaneaux White (Rutherford)"/>
        <s v="Zudugarai 2015 Hondarrabi Zuri (Getariako Txakolina)"/>
        <s v="Acacia 2013 Winery Lake Vineyard Estate Grown Pinot Noir (Carneros)"/>
        <s v="ChÃ¢teau d'Aydie 2008 Ode d'Aydie Tannat (Madiran)"/>
        <s v="Merk 2001 Pinot Bianco (Friuli Aquileia)"/>
        <s v="DinastÃ­a Vivanco 2005 Reserva  (Rioja)"/>
        <s v="Whitecliff Vineyard 2015 Reserve Riesling (New York)"/>
        <s v="Troon 2012 Estate Zinfandel (Applegate Valley)"/>
        <s v="Ramos-Pinto 2007 Vintage  (Port)"/>
        <s v="Bonaccorsi 2010 Melville Vineyard Pinot Noir (Sta. Rita Hills)"/>
        <s v="Omaka Springs 2011 Falveys Vineyard Pinot Noir (Marlborough)"/>
        <s v="TintoNegro 2014 Limestone Block Malbec (Mendoza)"/>
        <s v="Adegas Gran Vinum 2007 Esencia DiviÃ±a AlbariÃ±o (RÃ­as Baixas)"/>
        <s v="Cinder 2011 Tempranillo"/>
        <s v="Sagelands 2010 Merlot (Columbia Valley (WA))"/>
        <s v="Tenuta La Fuga 2011  Brunello di Montalcino"/>
        <s v="Dusted Valley 2011 VR Special Cabernet Sauvignon (Columbia Valley (WA))"/>
        <s v="Willm NV Brut Prestige Sparkling (CrÃ©mant d'Alsace)"/>
        <s v="Brotherhood 2010 Riesling (New York)"/>
        <s v="Chilcas 2012 Single Vineyard Cabernet Franc (Maule Valley)"/>
        <s v="Cloudlift Cellars 2013 Ascent Cabernet Franc (Horse Heaven Hills)"/>
        <s v="Drappier NV Blanc de Quatre Blancs Brut  (Champagne)"/>
        <s v="Ca'Tullio NV Extra Dry  (Prosecco del Veneto)"/>
        <s v="Barta 2013 Ã–reg KirÃ¡ly DÅ±lÅ‘ Tokaji Szamorodni  (Tokaji)"/>
        <s v="Gary Farrell 2007 Starr Ridge Vineyard Chardonnay (Russian River Valley)"/>
        <s v="Albet I Noya 2011 Petit Albet Made with Organic Grapes Chardonnay-Xarel-lo White (PenedÃ¨s)"/>
        <s v="ChÃ¢teau Brown 2011  Pessac-LÃ©ognan"/>
        <s v="Quinta do Noval NV 10-Years-Old Tawny  (Port)"/>
        <s v="Xavier Flouret 2006 Nationale 7 RosÃ© (CÃ´tes de Provence)"/>
        <s v="BischÃ¶fliche WeingÃ¼ter Trier 2015 Ayler Kupp Kabinett Riesling (Mosel)"/>
        <s v="ViÃ±a Maipo 2012 Vitral Reserva CarmenÃ¨re (Rapel Valley)"/>
        <s v="Francis Ford Coppola 2011 Director's Cut Chardonnay (Russian River Valley)"/>
        <s v="Finca El Origen 2011 Malbec RosÃ© (Mendoza)"/>
        <s v="Louis Latour 2009 Les Quatre Journaux  (RomanÃ©e-St.-Vivant)"/>
        <s v="Feudo Maccari 2013 Nero d'Avola (Noto)"/>
        <s v="Wellington 2013 Baron Vineyard Cabernet Franc (Sonoma County)"/>
        <s v="Quinta Seara d'Ordens 2014 Reserva Red (Douro)"/>
        <s v="Volver 2005 Red (La Mancha)"/>
        <s v="Malat 2014 Am Zaum Pinot Blanc (Wachau)"/>
        <s v="Janzen 2014 Beckstoffer Missouri Hopper Cabernet Sauvignon (Napa Valley)"/>
        <s v="PoderNuovo a Palazzone 2013 Argirio Red (Toscana)"/>
        <s v="Tempus Cellars 2014 Red (Columbia Valley (WA))"/>
        <s v="Henri Bourgeois 2013 Petit Bourgeois Sauvignon Blanc (Vin de France)"/>
        <s v="Colene Clemens 2012 Victoria Pinot Noir (Chehalem Mountains)"/>
        <s v="Paul Prieur et Fils 2015  Sancerre"/>
        <s v="Novy 2010 Garys' Vineyard Syrah (Santa Lucia Highlands)"/>
        <s v="Stephen Ross 2010 Estate Bottled Pinot Noir (Edna Valley)"/>
        <s v="MarquÃ©s de la Concordia 2008 Hacienda Abascal Crianza  (Ribera del Duero)"/>
        <s v="ChÃ¢teau Haut-Vigneau 2011  Pessac-LÃ©ognan"/>
        <s v="Trabucchi d'Illasi 2006  Amarone della Valpolicella"/>
        <s v="Quinta da Ribeirinha 2009 Vale de Lobos Red (Tejo)"/>
        <s v="Amici 2010 Cabernet Sauvignon (Spring Mountain District)"/>
        <s v="Volpaia 2012 Coltassala Riserva  (Chianti Classico)"/>
        <s v="Rare NV 4 Grape Blend Red (California)"/>
        <s v="Tasca d'Almerita 2009 Capofaro Malvasia (Salina)"/>
        <s v="Casa de Vilacetinho 2016 Avesso &amp; Loureiro White (Vinho Verde)"/>
        <s v="Nicolas-Jay 2014 Bishop Creek Pinot Noir"/>
        <s v="Chateau St. Jean 2013 Belle Terre Vineyard Chardonnay (Alexander Valley)"/>
        <s v="S.A. PrÃ¼m 2010 Wehlener Sonnenuhr Auslese Riesling (Mosel)"/>
        <s v="Kangarilla Road 2007 Shiraz (McLaren Vale)"/>
        <s v="Domaine Serene 2013 CÃ´te Sud Vineyard Pinot Noir (Dundee Hills)"/>
        <s v="Failla Jordan 2001 Keefer Ranch Pinot Noir (Russian River Valley)"/>
        <s v="Comartin 2014 CuvÃ©e Cassidy G-S-M (Santa Ynez Valley)"/>
        <s v="Lauren Ashton Cellars 2013 Cabernet Sauvignon (Red Mountain)"/>
        <s v="Barnard Griffin 2008 Merlot (Columbia Valley (WA))"/>
        <s v="Pope Valley Winery 2012 Tre Uve Red (Napa Valley)"/>
        <s v="J &amp; J 2012 Les Collines Vineyard Malbec (Walla Walla Valley (WA))"/>
        <s v="ChÃ¢teau du CÃ¨dre 2013 Malbec (Cahors)"/>
        <s v="Winter's Hill 2015 RosÃ© of Pinot Noir (Dundee Hills)"/>
        <s v="Carlisle 2015 Mancini Ranch Zinfandel (Russian River Valley)"/>
        <s v="Buty 2010 Rediviva of the Stones Red (Walla Walla Valley (WA))"/>
        <s v="Magistrate 2010 Limited Production Merlot (Santa Barbara County)"/>
        <s v="Terra Jovia 2007 Primitivo (Gioia del Colle)"/>
        <s v="ChÃ¢teau Lamartine 2012 CuvÃ©e ParticuliÃ¨re Malbec-Tannat (Cahors)"/>
        <s v="Brooks 2014 Crannell Pinot Noir (Eola-Amity Hills)"/>
        <s v="Gentilini 2007 Syrah (Cephalonia)"/>
        <s v="Markus Huber 2013 Terrassen GrÃ¼ner Veltliner (Traisental)"/>
        <s v="RN Estate 2011 Fiddlestix Vineyard Pinot Noir (Sta. Rita Hills)"/>
        <s v="Marko 2011 Kortezubi Urdaibai Hondarrabi Zuri (Bizkaiko Txakolina)"/>
        <s v="Meadowcroft 2008 Cabernet Sauvignon (Mount Veeder)"/>
        <s v="Leuta 2009 Solitario Sangiovese (Cortona)"/>
        <s v="Barone Pizzini 2011 Naturae Sparkling (Franciacorta)"/>
        <s v="Brass Tacks 2008 Riesling (Monterey)"/>
        <s v="Lawer 2014 RosÃ© of Syrah (Knights Valley)"/>
        <s v="Vini 2012 Veni Vidi Vici Sauvignon Blanc (Thracian Valley)"/>
        <s v="Cayuse 2012 Widowmaker En Chamberlain Vineyard Cabernet Sauvignon (Walla Walla Valley (WA))"/>
        <s v="Prinsi 2004 Gaia Principe  (Barbaresco)"/>
        <s v="Reustle 2009 Grenache (Umpqua Valley)"/>
        <s v="Midnight 2013 Full Moon Red (Paso Robles)"/>
        <s v="Olivier Leflaive 2009 Clos Saint Marc Premier Cru  (Chassagne-Montrachet)"/>
        <s v="Peter Paul Wines 2013 Gravenstein Highway Pinot Noir (Russian River Valley)"/>
        <s v="Giuseppe Rinaldi 2012 Brunate  (Barolo)"/>
        <s v="Louis Jadot 2008  MÃ¢con-Lugny"/>
        <s v="Benovia 2014 Bella Una Pinot Noir (Russian River Valley)"/>
        <s v="Kirkland Signature 2012 Signature Series Merlot (Oakville)"/>
        <s v="Etude 2014 Estate Grown Grace Benoit Ranch Pinot Noir (Carneros)"/>
        <s v="Herdade do EsporÃ£o 2008 EsporÃ£o Reserva Red (Alentejo)"/>
        <s v="Aubry 2007 Aubry de Humbert Brut  (Champagne)"/>
        <s v="TxomÃ­n EtxanÃ­z 2014 RosÃ© (Getariako Txakolina)"/>
        <s v="Morgan 2012 G17 Syrah (Monterey)"/>
        <s v="MorandÃ© 2010 EdiciÃ³n Limitada Carignan (Loncomilla Valley)"/>
        <s v="Transcendence 2012 F Street Pinot Noir (Sta. Rita Hills)"/>
        <s v="Sabotage 2014 Cabernet Sauvignon (Napa Valley)"/>
        <s v="Giavi 2012 Prima Volta Millesimato Dry  (Conegliano Valdobbiadene Prosecco Superiore)"/>
        <s v="Quinta do Vallado 2007 Reserva Field Blend Red (Douro)"/>
        <s v="Fanti 1999  Brunello di Montalcino"/>
        <s v="ChÃ¢teau Malbec 2009  Bordeaux"/>
        <s v="Sanguis 2009 Six White Horses Syrah (California)"/>
        <s v="Domaine du Haut-PonciÃ© 2013 Roche GrÃ¨s  (Moulin-Ã -Vent)"/>
        <s v="Damiani 2010 Reserve Merlot (Finger Lakes)"/>
        <s v="J. de Telmont NV Grande RÃ©serve Brut  (Champagne)"/>
        <s v="Benanti 2008 Il Drappo Nero d'Avola (Sicilia)"/>
        <s v="ViÃ±a Chocalan 2013 Vitrum Malbec (Maipo Valley)"/>
        <s v="Louis Latour 2015 En Chevret Premier Cru  (Volnay)"/>
        <s v="Mont MarÃ§al 2012 Brut Reserva Sparkling (Cava)"/>
        <s v="Cooper-Garrod 2011 Test Pilot Red (Santa Cruz Mountains)"/>
        <s v="Hendry 2012 Block 28 Zinfandel (Napa Valley)"/>
        <s v="Undurraga 2012 T.H. Terroir Hunter Syrah (LimarÃ­ Valley)"/>
        <s v="Fuligni 2004  Brunello di Montalcino"/>
        <s v="Pura 8 2010 Grand Reserve Pinot Noir (Rapel Valley)"/>
        <s v="Famille Laplace 2015 Aramis Rouge Tannat-Syrah Tannat-Syrah (Vin de France)"/>
        <s v="Ketcham Estate 2009 Pinot Noir (Russian River Valley)"/>
        <s v="ViÃ±a Casablanca 2015 Cefiro Reserva Sauvignon Blanc (Casablanca Valley)"/>
        <s v="La Forge Estate 2015 RosÃ© (Pays d'Oc)"/>
        <s v="La Folia Winery 2015 Vermentino (Sierra Foothills)"/>
        <s v="Johannishof 2010 RÃ¼desheim Berg Rottland Erstes GewÃ¤chs Riesling (Rheingau)"/>
        <s v="Dante Rivetti 2010 Bricco di Neive Riserva  (Barbaresco)"/>
        <s v="Leonetti Cellar 2012 Reserve Red (Walla Walla Valley (WA))"/>
        <s v="El Burro 2008 Kickass Garnacha (CariÃ±ena)"/>
        <s v="Sterling 2004 Merlot (Napa Valley)"/>
        <s v="Loring Wine Company 2012 Rosella's Vineyard Pinot Noir (Santa Lucia Highlands)"/>
        <s v="Piccini 2006 Sasso al Poggio Red (Toscana)"/>
        <s v="Mahoney 2009 Pinot Noir (Carneros)"/>
        <s v="Belden Barns 2013 Estate Grown Chardonnay (Sonoma Mountain)"/>
        <s v="Urla 2010 Vourla Red (Aegean)"/>
        <s v="Kunde 2006 Chardonnay (Sonoma Valley)"/>
        <s v="BrÃ¼ndlmayer 2013 Vincents Spiegel Reserve GrÃ¼ner Veltliner (Kamptal)"/>
        <s v="Marchetti 2012  Verdicchio dei Castelli di Jesi Classico"/>
        <s v="Josef Ehmoser 2015 Vom gelben LÃ¶ss Riesling (NiederÃ¶sterreich)"/>
        <s v="Krutz 2008 Sleepy Hollow Vineyard Chardonnay (Santa Lucia Highlands)"/>
        <s v="Arnaud Baillot 2015 Vielles Vignes Premier Cru  (Montagny)"/>
        <s v="Louis M. Martini 2009 Cabernet Sauvignon (Napa Valley)"/>
        <s v="Echeverria NV Nina Brut Sparkling (CuricÃ³ Valley)"/>
        <s v="FrÃ©dÃ©ric Mallo 2013 CuvÃ©e Saint Jacques Riesling (Alsace)"/>
        <s v="Falcor 2010 Le Bijou Red (Napa Valley)"/>
        <s v="Sedosa 2015 RosÃ© (Vino de la Tierra de Castilla)"/>
        <s v="Domaine Pascal et Mireille Renaud 2015 Aux Chailloux  (Pouilly-FuissÃ©)"/>
        <s v="Quinta do Monte d'Oiro 2011 Madrigal Viognier (Lisboa)"/>
        <s v="Livio Felluga 2008 Pinot Grigio (Collio)"/>
        <s v="Movia 2010 Sauvignon (Brda)"/>
        <s v="Bouvet-Ladubay 2012 Saphir Brut Vintage  (Saumur)"/>
        <s v="Montevina 2013 Omira Hills Merlot (California)"/>
        <s v="Allimant-Laugner 2015 Riesling (Alsace)"/>
        <s v="Wrath 2014 Ex Anima Sauvignon Blanc (Monterey)"/>
        <s v="DanCin 2012 Pas de Trois Pinot Noir (Oregon)"/>
        <s v="Podere San Cristoforo 2013 Petit Verdot (Toscana)"/>
        <s v="Nada Fiorenzo 2012 Rombone  (Barbaresco)"/>
        <s v="Ernst Gouws &amp; Co. 2011 Chardonnay (Coastal Region)"/>
        <s v="Oakstone 1999 Estate De Cascabel Vineyard Cabernet Sauvignon (Fair Play)"/>
        <s v="ChÃ¢teau Tour des Gendres 2009 CuvÃ©e des Conti White (Bergerac Sec)"/>
        <s v="Michele Satta 2014 Giovin Re Viognier (Toscana)"/>
        <s v="ChÃ¢teau Tessendey 2013  Bordeaux"/>
        <s v="Scala Dei 2006 Negre Red (Priorat)"/>
        <s v="Bending Branch 2015 Comfortage Hoover Valley Vineyard Roussanne"/>
        <s v="Barrister 2014 Cabernet Franc (Columbia Valley (WA))"/>
        <s v="Titus 2015 Chardonnay (Napa Valley)"/>
        <s v="Dr. Konstantin Frank 2013 Dry RosÃ© Pinot Noir (Finger Lakes)"/>
        <s v="Julia Kemper Wines 2011 Julia Kemper Branco Reserva White (DÃ£o)"/>
        <s v="ChÃ¢teau des Demoiselles 2011  Castillon CÃ´tes de Bordeaux"/>
        <s v="Cortes de Cima 2014 Sauvignon Blanc (Alentejano)"/>
        <s v="Kirkland Signature 2013 Merlot (Columbia Valley (WA))"/>
        <s v="Wattle Creek 2011 Viognier (Alexander Valley)"/>
        <s v="Oak Grove 2010 Reserve Shiraz (California)"/>
        <s v="Autoritas 2014 Malbec (Central Valley)"/>
        <s v="Volpaia 2010 Coltassala Riserva  (Chianti Classico)"/>
        <s v="Il Brunone 2010 Riserva  (Chianti Classico)"/>
        <s v="Castelgiocondo 2011  Brunello di Montalcino"/>
        <s v="Grgich Hills 2014 Miljenko's Selection Chardonnay (Carneros)"/>
        <s v="Cloudlift Cellars 2010 Ascent Cabernet Franc (Horse Heaven Hills)"/>
        <s v="Lawer 2014 Betsy's Vineyard Viognier (Knights Valley)"/>
        <s v="Cottonwood Winery of Oregon 2011 Marina Piper Pinot Noir (Willamette Valley)"/>
        <s v="Merryvale 2008 Silhouette Chardonnay (Napa Valley)"/>
        <s v="Barrage Cellars 2010 Secret Weapon Syrah (Columbia Valley (WA))"/>
        <s v="Equifera 2009 Icewine Riesling (Niagara Peninsula)"/>
        <s v="Au Contraire 2012 Pinot Noir (Sonoma Coast)"/>
        <s v="Clos du Val 2007 Merlot (Napa Valley)"/>
        <s v="Tenuta delle Terre Nere 2014 Calderara Sottana Bianco  (Etna)"/>
        <s v="UDACA 2012 Adro da SÃ© Reserva Red (DÃ£o)"/>
        <s v="Paolo Scavino 2009 Monvigliero  (Barolo)"/>
        <s v="Domaine Alban Roblin 2014  Sancerre"/>
        <s v="Nora 2015 AlbariÃ±o (RÃ­as Baixas)"/>
        <s v="CVNE 2006 Reserva  (Rioja)"/>
        <s v="Luigi Oddero &amp; Figli 2010  Barbaresco"/>
        <s v="Jim Barry 2009 The Cover Drive Cabernet Sauvignon (Coonawarra)"/>
        <s v="Banfi 2011 Poggio alle Mura  (Brunello di Montalcino)"/>
        <s v="Hahn 2007 Syrah (Central Coast)"/>
        <s v="Rocca 2009 Tesorina Red (Napa Valley)"/>
        <s v="Nora 2014 AlbariÃ±o (RÃ­as Baixas)"/>
        <s v="Bink 2006 Hawks Butte Vineyard Syrah (Yorkville Highlands)"/>
        <s v="Clayhouse 2005 Hillside CuvÃ©e Red (Paso Robles)"/>
        <s v="Solminer 2014 GrÃ¼ner Veltliner (Santa Ynez Valley)"/>
        <s v="Saddleback 2012 Chardonnay (Napa Valley)"/>
        <s v="Rex Hill 1999 Chardonnay (Willamette Valley)"/>
        <s v="Schloss Vollrads 2014 Volratz QualitÃ¤tswein Dry Riesling (Rheingau)"/>
        <s v="Ampelos 2013 Lambda Pinot Noir (Sta. Rita Hills)"/>
        <s v="Kendall-Jackson 2007 Grand Reserve Cabernet Sauvignon (Sonoma County)"/>
        <s v="Le Roi des Pierres 2014  Sancerre"/>
        <s v="Lauren Ashton Cellars 2014 Riesling (Columbia Valley (WA))"/>
        <s v="Shenandoah 2011 Special Reserve Zinfandel (California)"/>
        <s v="Ogier 2015 HÃ©ritages White (CÃ´tes du RhÃ´ne)"/>
        <s v="Lynmar 2009 Quail Hill Vineyard Chardonnay (Russian River Valley)"/>
        <s v="Baron Knyphausen 2015 Roter Riesling (Rheingau)"/>
        <s v="Mastroberardino 2015 NeroametÃ  Aglianico (Campania)"/>
        <s v="Arrowood 2009 Reserve Speciale Chardonnay (Sonoma County)"/>
        <s v="Feather 2012 Cabernet Sauvignon (Columbia Valley (WA))"/>
        <s v="Zonte's Footstep 2010 The Love Symbol Single Site Savignin Blanc Savagnin (Langhorne Creek)"/>
        <s v="Masciarelli 2005 Valori  (Montepulciano d'Abruzzo)"/>
        <s v="Fielding Hills 2011 Riverbend Vineyard Cabernet Franc (Wahluke Slope)"/>
        <s v="Seconda Stella a Destra 2012  Brunello di Montalcino"/>
        <s v="ChÃ¢teau de Pizay 2012  Beaujolais Blanc"/>
        <s v="Melville 2014 Block M Pinot Noir (Sta. Rita Hills)"/>
        <s v="Domaines Schlumberger 2010 Saering Grand Cru Riesling (Alsace)"/>
        <s v="Goat Bubbles 2013 Solomon Hills Vineyard RosÃ© Sparkling (Santa Maria Valley)"/>
        <s v="Sacha Lichine 2013 SLS Blend No. 5 White (Vin de France)"/>
        <s v="Pehu-Simonet NV Blanc de Blancs Grand Cru Brut Chardonnay (Champagne)"/>
        <s v="Ken Wright 2012 Pinot Noir (Willamette Valley)"/>
        <s v="Radius 2012 Red (Washington)"/>
        <s v="Midnight 2012 Synnove Petit Verdot (Paso Robles)"/>
        <s v="Benovia 2011 Bella Una Pinot Noir (Russian River Valley)"/>
        <s v="La Tordera NV CuvÃ©e di Gabry RosÃ© Sparkling (Veneto)"/>
        <s v="Va Piano 2005 Syrah (Columbia Valley-Walla Walla Valley)"/>
        <s v="Woodbridge by Robert Mondavi 2007 Pinot Grigio (California)"/>
        <s v="Clos Troteligotte 2014 K-Libre 1040 Chenin Blanc (CÃ´tes du Lot)"/>
        <s v="Las Rocas de San Alejandro 2009 ViÃ±as Viejas Garnacha (Calatayud)"/>
        <s v="Mustilli 2008 Piedirosso (Sannio)"/>
        <s v="Monogram 2011 Dosage Zero Sparkling (Franciacorta)"/>
        <s v="Guastaferro 2012 Memini Aglianico (Irpinia)"/>
        <s v="Kurtz Family 2013 Shiraz (Barossa Valley)"/>
        <s v="McManis 2008 Zinfandel (California)"/>
        <s v="ChÃ¢teau de Blaignac 2015 RosÃ© (Bordeaux RosÃ©)"/>
        <s v="ChÃ¢teau Briot 2011  Bordeaux"/>
        <s v="Whitehall Lane 2012 Sauvignon Blanc (Napa Valley)"/>
        <s v="Louis Latour 2014  Pouilly-FuissÃ©"/>
        <s v="Reichsgraf von Kesselstatt 2015 Wiltinger Trocken Riesling (Mosel)"/>
        <s v="Foxen 2015 Block 43 Bien Nacido Vineyard Pinot Noir (Santa Maria Valley)"/>
        <s v="ChÃ¢teau des Tourtes 2013 Le Duo  (Bordeaux Blanc)"/>
        <s v="Talamonti 2011 Trabocchetto Pecorino (Colline Pescaresi)"/>
        <s v="Undurraga 2015 Aliwen Reserva Sauvignon Blanc (Chile)"/>
        <s v="Terre di Poggio 2010 Passo Cale  (Montepulciano d'Abruzzo)"/>
        <s v="Marichal 2011 Premium Varietal Tannat (Canelones)"/>
        <s v="The Calling 2012 Our Tribute Red (Alexander Valley)"/>
        <s v="Galante 2012 Estate Bottled Sauvignon Blanc (Carmel Valley)"/>
        <s v="Storks' Tower 2012 Tempranillo-Shiraz RosÃ© (Vino de la Tierra de Castilla y LeÃ³n)"/>
        <s v="Fenestra 2011 Tempranillo (Livermore Valley)"/>
        <s v="FranÃ§ois Millet 2012 Empreinte RosÃ© (Sancerre)"/>
        <s v="Vista Hills 2014 Treehouse Pinot Noir (Willamette Valley)"/>
        <s v="Astrales 2013  Ribera del Duero"/>
        <s v="Comartin 2012 The Porterhouse Syrah-Grenache (Central Coast)"/>
        <s v="Pigro 2014  Montepulciano d'Abruzzo"/>
        <s v="DomÃ¬ni Veneti 2008 Monte  (Amarone della Valpolicella Classico)"/>
        <s v="MoÃ«t &amp; Chandon 1990 Dom PÃ©rignon RosÃ©  (Champagne)"/>
        <s v="Horan Estates 2005 CWN Syrah (Columbia Valley (WA))"/>
        <s v="Bradford Mountain 2005 El Grandote Zinfandel (Dry Creek Valley)"/>
        <s v="Charles &amp; Charles 2013 RosÃ© (Columbia Valley (WA))"/>
        <s v="Haggipavlu 2006 Moschofilero (Mantinia)"/>
        <s v="W.H. Smith 2009 Bronze Label Piedra Hill Vineyard Cabernet Sauvignon (Howell Mountain)"/>
        <s v="Bolla 2015 Tufaie  (Soave Classico)"/>
        <s v="Keuka Spring 2009 GewÃ¼rztraminer (Finger Lakes)"/>
        <s v="Feudi di San Gregorio 2015 Red (Lacryma Christi del Vesuvio)"/>
        <s v="Ironstone 2013 Petite Sirah (Lodi)"/>
        <s v="Alois Lageder 2014 MÃ¼ller-Thurgau (Alto Adige Valle Isarco)"/>
        <s v="Robert Perroud 2014 En Saburin CuvÃ©e Romain  (Brouilly)"/>
        <s v="Ravoire et Fils 2014 Domaine la Rabiotte RosÃ© (Coteaux d'Aix-en-Provence)"/>
        <s v="Loimer 2015 KÃ¤ferberg GrÃ¼ner Veltliner (Kamptal)"/>
        <s v="Red Mud 2004 Cabernet Sauvignon (South Australia)"/>
        <s v="Chehalem 2015 Ridgecrest Vineyards Gamay Noir (Ribbon Ridge)"/>
        <s v="Las Positas 2012 Buttner Sunol Vineyard Pinot Blanc (Livermore Valley)"/>
        <s v="Plantagenet 2012 Omrah Pinot Noir (Western Australia)"/>
        <s v="Austerity 2013 Chardonnay (Arroyo Seco)"/>
        <s v="La Vis 2013 Simboli Riesling (Trentino)"/>
        <s v="GEN 7 2009 Reserve Chardonnay (Santa Barbara County)"/>
        <s v="MocÃ©n 2016 Eco Made From Organic Grapes Verdejo (Rueda)"/>
        <s v="Adega Vila Real 2016 Colheita RosÃ© (Douro)"/>
        <s v="Fazi Battaglia 2011 Titulus  (Verdicchio dei Castelli di Jesi)"/>
        <s v="Celler Cooperatiu de Gandesa 2014 Somdinou White (Terra Alta)"/>
        <s v="Harmonique 2008 Un-Oaked Chardonnay (Anderson Valley)"/>
        <s v="Bargetto 2004 Merlot (Santa Cruz Mountains)"/>
        <s v="Raymond 2000 Reserve Chardonnay (Napa Valley)"/>
        <s v="Christophe Cordier 2014 Vielles Vignes  (Pouilly-FuissÃ©)"/>
        <s v="Andrew Will 2011 Champoux Vineyard Red (Horse Heaven Hills)"/>
        <s v="CarpenÃ¨ Malvolti NV CuvÃ©e Brut  (Conegliano Valdobbiadene Prosecco Superiore)"/>
        <s v="Michel-Schlumberger 2013 Deux Terres Estate Red (Dry Creek Valley)"/>
        <s v="Rusack 2008 Rancho Santa Rosa Pinot Noir (Sta. Rita Hills)"/>
        <s v="Vignerons de Buzet 2012 Oniric Cabernet Sauvignon (Buzet)"/>
        <s v="Cameron Hughes 2010 Lot 339 G-S-M (California)"/>
        <s v="Kunde 2010 Estate Merlot (Sonoma Valley)"/>
        <s v="La Viarte 2010 Pinot Grigio (Colli Orientali del Friuli)"/>
        <s v="Joie 2006 A Noble Blend White White (Okanagan Valley)"/>
        <s v="ChÃ¢teau Landereau 2015  Entre-Deux-Mers"/>
        <s v="Bertrand-Delespierre NV Brut RosÃ© de SaignÃ©e  (Champagne)"/>
        <s v="Domaine de la Lande 2011 CuvÃ©e Domaine Cabernet Franc (Bourgueil)"/>
        <s v="Basel Cellars 2010 Estate Merlot (Walla Walla Valley (WA))"/>
        <s v="Quinta do Quetzal 2012 Guadalupe Selection Branco AntÃ£o Vaz (Alentejano)"/>
        <s v="Salomon-Undhof 2006 Undhof KÃ¶gl Riesling (Kremstal)"/>
        <s v="Tasca d'Almerita 2009 Tenuta Regaleali Chardonnay (Sicilia)"/>
        <s v="Luigi Righetti 2011 Campolieti  (Valpolicella Classico Superiore Ripasso)"/>
        <s v="Barrister 2009 Bacchus Vineyard Syrah (Columbia Valley (WA))"/>
        <s v="Roark Wine Co. 2015 Pinot Noir (Sta. Rita Hills)"/>
        <s v="Montecariano 2009  Valpolicella Classico Superiore Ripasso"/>
        <s v="Errazuriz 2009 Estate Chardonnay (Casablanca Valley)"/>
        <s v="Tarara 2010 Winemaker's Select Bin #9 Merlot-Cabernet Sauvignon (Virginia)"/>
        <s v="Lucas &amp; Lewellen 2009 Goodchild High 9 Vineyard Pinot Noir (Santa Barbara County)"/>
        <s v="Rioja Vega 2008 Gran Reserva EdiciÃ³n Limitada  (Rioja)"/>
        <s v="ChÃ¢teau Pichon Longueville 2007  Pauillac"/>
        <s v="Vino z Czech 2013 MichlovskÃ½ Riesling (Moravia)"/>
        <s v="Solitary Cellars 2013 Tempranillo (Lodi)"/>
        <s v="Dumas Station 2013 Syrah (Walla Walla Valley (WA))"/>
        <s v="Poggiarellino 2008  Brunello di Montalcino"/>
        <s v="Elyse 2005 Naggiar Vineyard C'est si Bon Red (Sierra Foothills)"/>
        <s v="Foley 2013 Steel Chardonnay (Sta. Rita Hills)"/>
        <s v="Beaulieu Vineyard 2013 Maestro Collection Ranch 11 Zinfandel (St. Helena)"/>
        <s v="Woodward Canyon 2014 Estate Barbera (Walla Walla Valley (WA))"/>
        <s v="ChÃ¢teau La Mothe du Barry 2012 Vieilles Vignes  (Bordeaux SupÃ©rieur)"/>
        <s v="Weisinger 2012 Cedar Ridge Vineyard Syrah (Rogue Valley)"/>
        <s v="Worthy 2011 Five Clones Sauvignon Blanc (Napa Valley)"/>
        <s v="Sandler 2014 CuvÃ©e Ma Belle Heintz Ranch Chardonnay (Russian River Valley)"/>
        <s v="Januik 2014 Champoux Vineyard Cabernet Sauvignon (Horse Heaven Hills)"/>
        <s v="ChÃ¢teau Lauduc 2014 Classic RosÃ© (Bordeaux RosÃ©)"/>
        <s v="Alpamanta 2012 Estate Malbec (Mendoza)"/>
        <s v="Baldetti Alfonso 2011 Crano Syrah (Cortona)"/>
        <s v="ChÃ¢teau la Reyne 2011 L'Excellence Malbec (Cahors)"/>
        <s v="Salcheto 2010 Riserva  (Vino Nobile di Montepulciano)"/>
        <s v="Bodegas Tarima 2009 Monastrell (Jumilla)"/>
        <s v="Dominio del Plata 2010 Crios Cabernet Sauvignon (Mendoza)"/>
        <s v="ChÃ¢teau Mayne Vieil 2011 CuvÃ©e AliÃ©nor  (Fronsac)"/>
        <s v="Epiphany 2013 Colson Canyon Vineyard Syrah (Santa Barbara County)"/>
        <s v="Marziano Abbona 2007 Terlo Ravera  (Barolo)"/>
        <s v="Nine Hats 2015 Riesling (Columbia Valley (WA))"/>
        <s v="Hug 2010 Starr Ranch Vineyard Cabernet Sauvignon (Paso Robles)"/>
        <s v="Archer 2012 Pinot Noir (Chehalem Mountains)"/>
        <s v="Foxen 2013 Pinot Noir (Sta. Rita Hills)"/>
        <s v="Les Vignobles Gueissard 2014 CuvÃ©e G Red (Bandol)"/>
        <s v="ChÃ¢teau PhÃ©lan-SÃ©gur 2013  Saint-EstÃ¨phe"/>
        <s v="Luigi Bosca 2005 Reserva Cabernet Sauvignon (MaipÃº)"/>
        <s v="Massolino 2007  Barolo"/>
        <s v="Trisaetum 2015 Ribbon Ridge Estate Chardonnay (Ribbon Ridge)"/>
        <s v="Domino 2013 Pinot Grigio (California)"/>
        <s v="Poggioventoso 2010 Fuochi Red (Toscana)"/>
        <s v="Ramos-Pinto NV Quinta do Bom Retiro 20 Year Tawny Port (Portugal)"/>
        <s v="Quinta da Lixa 2014 Pouco-Comum White (Minho)"/>
        <s v="Ignacio MarÃ­n 2012 MarÃ­n Old Vine Garnacha (CariÃ±ena)"/>
        <s v="Domaine Schoffit 2012 Vieilles Vignes White (Alsace)"/>
        <s v="Domaine Charles Baur 2014 Eichberg Grand Cru Riesling (Alsace)"/>
        <s v="Gebeshuber 2013 Frizzante RosÃ© Pinot Noir (Ã–sterreichischer Perlwein)"/>
        <s v="McEvoy Ranch 2014 Rosebud RosÃ© (Marin County)"/>
        <s v="St. Urbans-Hof 2014 Bockstein Ockfen Auslese Erste Lage Riesling (Mosel)"/>
        <s v="FEL 2014 Ferrington Vineyard Pinot Noir (Anderson Valley)"/>
        <s v="Calera 2009 Ryan Pinot Noir (Mt. Harlan)"/>
        <s v="Fattori 2010 RoncÃ  Brut Metodo Classico  (Lessini Durello)"/>
        <s v="Vaya Vadiso 2012 Chardonnay (Central Valley)"/>
        <s v="Orlando Abrigo 2009 Rongalio  (Barbaresco)"/>
        <s v="Corte Adami 2015 Cimalto  (Soave Classico)"/>
        <s v="Gracianna 2013 Mercedes Riverblock Estate Pinot Noir (Russian River Valley)"/>
        <s v="Piattelli 2014 Grand Reserve Malbec (Cafayate)"/>
        <s v="Lucas &amp; Lewellen 2013 Estate Vineyards Chardonnay (Santa Barbara County)"/>
        <s v="Stoller 2014 Reserve Estate Grown Chardonnay (Dundee Hills)"/>
        <s v="Kaesler 2006 Old Bastard Shiraz (Barossa Valley)"/>
        <s v="Stemmler 2010 Nugent Vineyard Pinot Noir (Russian River Valley)"/>
        <s v="Cedarville Vineyard 2010 Estate Bottled and Grown Viognier (El Dorado)"/>
        <s v="Monterebro 2012 Crianza Red (Jumilla)"/>
        <s v="ChÃ¢teau Latour 2011 Les Forts de Latour  (Pauillac)"/>
        <s v="Garavin 2013 Garrett Brown Vineyard Cabernet Sauvignon (Atlas Peak)"/>
        <s v="Asensio 2000 Javier Asensio Cabernet Sauvignon (Navarra)"/>
        <s v="Cave de Bissey NV Blanc de Blancs Brut  (CrÃ©mant de Bourgogne)"/>
        <s v="Red Newt Cellars 2011 Bullhorn Creek Vineyard Riesling (Finger Lakes)"/>
        <s v="Ventana 2011 Estate Chardonnay (Arroyo Seco)"/>
        <s v="Caldaro 2012 Saltner Pinot Nero (Alto Adige)"/>
        <s v="Mounts 2008 Estate Grown Syrah (Dry Creek Valley)"/>
        <s v="Loring Wine Company 2007 Durell Vineyard Pinot Noir (Sonoma Coast)"/>
        <s v="Falernia 2013 Pedriscal Vineyard Reserva CarmenÃ¨re (Elqui Valley)"/>
        <s v="Jade Moon 2008 Cabernet Sauvignon (Paso Robles)"/>
        <s v="Pellegrini 2013 Unoaked Chardonnay (Russian River Valley)"/>
        <s v="Alidis 2011 ExpresiÃ³n  (Ribera del Duero)"/>
        <s v="Villadoria 2010 Bricco Magno Nebbiolo (Langhe)"/>
        <s v="Petaluma 2012 Hanlin Hill Riesling (Clare Valley)"/>
        <s v="J Vineyards &amp; Winery 2012 Estate Grown Chardonnay (Russian River Valley)"/>
        <s v="ChÃ¢teau AmpÃ©lia 2010  Castillon CÃ´tes de Bordeaux"/>
        <s v="Mumm Napa NV Brut Prestige Sparkling (Napa Valley)"/>
        <s v="Hightower 2011 Murray Syrah (Red Mountain)"/>
        <s v="Sottimano 2013 PajorÃ¨  (Barbaresco)"/>
        <s v="Goats do Roam Wine Co. 2015 RosÃ© (Western Cape)"/>
        <s v="Coelho 2009 RenovaÃ§Ã£o Pinot Gris (Willamette Valley)"/>
        <s v="Fiuza 2009 RosÃ© (Tejo)"/>
        <s v="Domaine Carneros NV CuvÃ©e de la Pompadour Brut RosÃ© Sparkling (Carneros)"/>
        <s v="Tessa Marie 2007 Sangiovese (Santa Barbara County)"/>
        <s v="Verdad 2015 Sawyer Lindquist Vineyard AlbariÃ±o (Edna Valley)"/>
        <s v="Lemelson 2007 Tikka's Run Pinot Gris (Willamette Valley)"/>
        <s v="Avalon 2013 CAB Cabernet Sauvignon (California)"/>
        <s v="Bouchard PÃ¨re &amp; Fils 2007  Montrachet"/>
        <s v="Blackburn Wine Company 2014 Cabernet Sauvignon (Paso Robles)"/>
        <s v="Son Bordils 2003 Negre Red (Vi de la Terra Illes Balears)"/>
        <s v="Longoria 2008 Clover Creek Vineyard Tempranillo (Santa Ynez Valley)"/>
        <s v="Textbook 2013 Mise en Place Cabernet Sauvignon (Oakville)"/>
        <s v="Boekenhoutskloof 2006 Syrah (Franschhoek)"/>
        <s v="Cescon Italo Storia e Vini 2005 Il Tralcetto Raboso (Piave)"/>
        <s v="Maison Nicolas Perrin 2009  Saint-Joseph"/>
        <s v="Ken Brown 2010 Rancho La ViÃ±a Vineyard Pinot Noir (Sta. Rita Hills)"/>
        <s v="Glenelly 2009 Lady May Cabernet Sauvignon (Stellenbosch)"/>
        <s v="Domaine Michel Thomas et Fils 2015  Sancerre"/>
        <s v="Shea 2010 Block 33 Pinot Noir (Willamette Valley)"/>
        <s v="Domaine Chandon 2009 Cabernet Sauvignon (Napa Valley)"/>
        <s v="Silver Lake 2007 Roza Hills Vineyard Reserve Cabernet Sauvignon (Rattlesnake Hills)"/>
        <s v="Cramele Recas 2011 Dreambird Moscato (Recas)"/>
        <s v="Glenora 2007 Mason Vineyard Cabernet Sauvignon (Finger Lakes)"/>
        <s v="Lohsa 2000  Morellino di Scansano"/>
        <s v="Decoy 2010 Chardonnay (Sonoma County)"/>
        <s v="Bodegas Landaluce 2007 Capricho de Landaluce  (Rioja)"/>
        <s v="Laetitia 2012 Laetitia Estate Whole Cluster Pinot Noir (Arroyo Grande Valley)"/>
        <s v="ChÃ¢teau LagrÃ©zette 1997 Red (Cahors)"/>
        <s v="Undurraga 2013 Gran Reserva Sibaris CarmenÃ¨re (Colchagua Valley)"/>
        <s v="Johanneshof Reinisch 2011 Pinot Noir (Thermenregion)"/>
        <s v="Cass 2015 Viognier (Paso Robles)"/>
        <s v="Altocedro 2015 AÃ±o Cero Cabernet Sauvignon (La Consulta)"/>
        <s v="Rutherford Ranch 2014 Merlot (Napa Valley)"/>
        <s v="Brutocao 2012 Uber Tuscan Style Hopland Ranches Estate Bottled Red (Mendocino)"/>
        <s v="Hearst Ranch 2009 Babicora Malbec (Paso Robles)"/>
        <s v="Godelia 2012 Viernes MencÃ­a (Bierzo)"/>
        <s v="Picket Fence 2010 Pinot Noir (Russian River Valley)"/>
        <s v="Warwick 2010 Professor Black Sauvignon Blanc (Stellenbosch)"/>
        <s v="Parxet 2011 Titiana Brut Pansa Blanca Sparkling (Cava)"/>
        <s v="Jean-Luc and Paul Aegerter 2015 Les Rugiens Hauts Premier Cru  (Pommard)"/>
        <s v="Hirsch 2016 HirschvergnÃ¼gen GrÃ¼ner Veltliner (NiederÃ¶sterreich)"/>
        <s v="Pratsch 2011 SÃ¤mling 88 Leicht &amp; Fruchtig Scheurebe (NiederÃ¶sterreich)"/>
        <s v="Villa Maria 2012 Private Bin Pinot Noir (Marlborough)"/>
        <s v="FrÃ©dÃ©ric Lornet 2005 Vin Jaune Savagnin (Arbois)"/>
        <s v="Jamieson Ranch 2013 Double Lariat Limited Production Cabernet Sauvignon (Napa Valley)"/>
        <s v="Tin Barn 2011 Ricci Vineyard Pinot Noir (Carneros)"/>
        <s v="Coeur d'Alene 2012 Scarlet Lake Syrah (Washington)"/>
        <s v="Bott FrÃ¨res NV Brut RosÃ© Pinot Noir (Alsace)"/>
        <s v="Sorelle Winery 2011 Sorriso Primitivo (Lodi)"/>
        <s v="Big Smooth 2013 Old Vine Zinfandel (California)"/>
        <s v="Buchegger 2015 Pfarrweingarten Reserve GrÃ¼ner Veltliner (Kremstal)"/>
        <s v="Schlumberger Wein- und Sektkellerei NV White Secco Sparkling (Ã–sterreichischer Sekt)"/>
        <s v="ChÃ¢teau Larrivet Haut-Brion 2014 Les Hauts de Larrivet Haut-Brion  (Pessac-LÃ©ognan)"/>
        <s v="Lander-Jenkins 2012 Chardonnay (California)"/>
        <s v="Winzer Krems 2011 Kremser Pfaffenberg ReserveÂ  Riesling (Kremstal)"/>
        <s v="Cottonwood Canyon 2006 Synergy Classic Red (Paso Robles)"/>
        <s v="Rascioni e Cecconello 2015 Maremmino  (Maremma)"/>
        <s v="Desert Wind 2011 Merlot (Wahluke Slope)"/>
        <s v="Maximin GrÃ¼nhÃ¤user 2015 Abtsberg SpÃ¤tlese Grosse Lage Riesling (Mosel)"/>
        <s v="JosÃ© Maria da Fonseca NV Lancers RosÃ© Red (Table wine)"/>
        <s v="Kupel Wieser 2014 Alfio Moriconi Selection Pinot Bianco (Alto Adige)"/>
        <s v="Grand Enclos du ChÃ¢teau de CÃ©rons 2005  Graves"/>
        <s v="Stemmari 2012 Dalila White (Terre Siciliane)"/>
        <s v="ViÃ±a La Rosa NV Brut Chardonnay (Cachapoal Valley)"/>
        <s v="Fog Head 2011 Hillside Reserve San Bernabe Vineyard Pinot Noir (Monterey)"/>
        <s v="Guenoc 2012 Pinot Grigio (California)"/>
        <s v="Calera 2006 Jensen Vineyard Pinot Noir (Mt. Harlan)"/>
        <s v="ViÃ±a EguÃ­a 2009 Reserva  (Rioja)"/>
        <s v="Lucia 2010 Chardonnay (Santa Lucia Highlands)"/>
        <s v="Cortenova 2010 Pinot Grigio (Delle Venezie)"/>
        <s v="Archery Summit 2004 Red Hills Estate Pinot Noir (Dundee Hills)"/>
        <s v="Kollwentz 2009 FÃ¶llikberg Zweigelt (Burgenland)"/>
        <s v="TondrÃ© 2013 Tondre Grapefield Chardonnay (Santa Lucia Highlands)"/>
        <s v="Knapp 2010 Riesling (Finger Lakes)"/>
        <s v="I Stefanini 2015 Monte di Fice  (Soave Classico)"/>
        <s v="Indomita 2013 Zardoz Cabernet Sauvignon-CarmenÃ¨re (Maipo Valley)"/>
        <s v="Global Wines 2014 Casa de Santar Red (DÃ£o)"/>
        <s v="Northwest Totem Cellars 2006 Merlot (Yakima Valley)"/>
        <s v="Tobacco Road 2009 Tradition Cabernet Sauvignon (Napa Valley)"/>
        <s v="Tendril 2014 TightRope Pinot Noir (Willamette Valley)"/>
        <s v="Cline 2015 Ancient Vines Zinfandel (Contra Costa County)"/>
        <s v="Domaine Jean-Luc Mader 2013 Gewurztraminer (Alsace)"/>
        <s v="ChÃ¢teau Routas 2014 Red (Var)"/>
        <s v="Ampelos 2009 Pinot Noir (Sta. Rita Hills)"/>
        <s v="Ruby Hill Winery 2013 Estate Reserve Collection Petite Sirah (Livermore Valley)"/>
        <s v="Brian Carter Cellars 2013 ACE Red (Columbia Valley (WA))"/>
        <s v="Andretti 2011 Montona Reserve Cabernet Sauvignon (Napa Valley)"/>
        <s v="Canoe Ridge 2010 Reserve Cherry Street Red (Columbia Valley (WA))"/>
        <s v="Mayer am Pfarrplatz 2014 Alsegg Riesling (Vienna)"/>
        <s v="Altavins 2015 AlmodÃ­ Petit White (Terra Alta)"/>
        <s v="Maximin GrÃ¼nhÃ¤user 2015 Abtsberg Kabinett Riesling (Mosel)"/>
        <s v="Sesta di Sopra 2006  Brunello di Montalcino"/>
        <s v="Marques de GriÃ±on 2005 Single Vineyard Estate Bottled Petite Verdot (Dominio de Valdepusa)"/>
        <s v="Cave Spring 2014 Pinot Noir (Niagara Escarpment)"/>
        <s v="Estampa 2005 Reserve Assemblage Syrah-Cabernet Sauvignon-Merlot Red (Colchagua Valley)"/>
        <s v="Borra 2010 White Fusion White (Lodi)"/>
        <s v="Castillo de Liria 2014 Winemaker's Selection White (Valencia)"/>
        <s v="Artezin 2006 Petite Sirah (Mendocino County)"/>
        <s v="Ponzi 2006 Pinot Noir (Willamette Valley)"/>
        <s v="Liebart-RÃ©gnier 2010 Confidencia Brut  (Champagne)"/>
        <s v="Alvaro Castro 2011 White (DÃ£o)"/>
        <s v="Castelli del Grevepesa 2009 Riserva Castello di Bibbione  (Chianti Classico)"/>
        <s v="Palacios Remondo 2012 Propiedad  (Rioja)"/>
        <s v="Stone The Crows 2013 Three Twins Vineyard Fallen Feather Cabernet Sauvignon (Napa Valley)"/>
        <s v="Laroche 2014 RosÃ© de la ChevaliÃ¨re RosÃ© (Languedoc)"/>
        <s v="Luigi Bosca 2009 Gala 3 White (MaipÃº)"/>
        <s v="DFJ Vinhos 2008 Coreto Branco White (Lisboa)"/>
        <s v="Cascade Ridge 2011 Cabernet Sauvignon (Columbia Valley (WA))"/>
        <s v="Larner 2010 Reserve Syrah (Santa Ynez Valley)"/>
        <s v="En Garde 2013 Olivet Court Pinot Noir (Russian River Valley)"/>
        <s v="Domaine Damien Lorieux 2014 Graviers Cabernet Franc (Bourgueil)"/>
        <s v="Kumeu River 2015 Hunting Hill Chardonnay (Kumeu)"/>
        <s v="ChÃ¢teau La Joya 2001 Estate Bottled Reserve Malbec (Colchagua Valley)"/>
        <s v="Janzen 2006 Cabernet Sauvignon (Napa Valley)"/>
        <s v="Fat Gaucho 2013 Reserva Malbec (Mendoza)"/>
        <s v="Johann Heinrich 2009 Zweigelt (Burgenland)"/>
        <s v="MorandÃ© NV Brut Nature Sparkling (Casablanca Valley)"/>
        <s v="Herdade do Rocim 2013 Sommelier Edition Red (Alentejano)"/>
        <s v="Monteviejo 2009 Lindaflor La Violeta Malbec (Uco Valley)"/>
        <s v="Protopapas 2007 Syrah (Pageon)"/>
        <s v="Lancaster 2009 Nicole's Red (Alexander Valley)"/>
        <s v="Edna Valley Vineyard 2011 Fleur de Edna Winemaker Series Chardonnay (Edna Valley)"/>
        <s v="Chehalem 2014 Stoller Vineyard Ian's Reserve Chardonnay (Willamette Valley)"/>
        <s v="Hardys NV Sparkling Shiraz (South Australia)"/>
        <s v="GonzÃ¡lez Byass NV Matusalem Oloroso Dulce Viejo 375 ml Sherry (Jerez)"/>
        <s v="Raptor Ridge 2013 Black Hole Vineyard Pinot Noir (Chehalem Mountains)"/>
        <s v="Sheldrake Point 2012 Reserve Dry Riesling (Finger Lakes)"/>
        <s v="Tenuta di Trecciano 2012 Terra Rossa Riserva  (Chianti Colli Senesi)"/>
        <s v="ViÃ±a EguÃ­a 2014 Blanco Viura (Rioja)"/>
        <s v="Gamache 2012 Estate Grown Merlot (Columbia Valley (WA))"/>
        <s v="Kenwood 2009 Merlot (Sonoma County)"/>
        <s v="Arista 2013 Pinot Noir (Mendocino Ridge)"/>
        <s v="Loft 2014 Cabernet Sauvignon (California)"/>
        <s v="Weingut Am Stein 2007 Montonia SpÃ¤tburgunder (Franken)"/>
        <s v="Weisinger 2013 Estate GewÃ¼rztraminer (Rogue Valley)"/>
        <s v="MacPhail 2012 Pinot Noir (Oregon)"/>
        <s v="Santa Barbara Winery 2014 Pinot Noir (Santa Barbara County)"/>
        <s v="Cameron Hughes 2013 Lot 600 Cabernet Sauvignon (Oakville)"/>
        <s v="Castle 2006 Chardonnay (Sonoma Valley)"/>
        <s v="Renieri 2002 Principe di Renieri White (Toscana)"/>
        <s v="Zuccardi 2012 Q Cabernet Sauvignon (Valle de Uco)"/>
        <s v="Tenuta Villa Trasqua 2006 Riserva  (Chianti Classico)"/>
        <s v="Moonstone 2009 Westside Reserve Cabernet Sauvignon (Paso Robles)"/>
        <s v="Lobster Reef 2008 Pinot Noir (Marlborough)"/>
        <s v="Slow Press 2016 Sauvignon Blanc (Monterey County)"/>
        <s v="ChÃ¢teau Laborde 2009 CuvÃ©e 1628  (Lalande de Pomerol)"/>
        <s v="Le Salette 2013 La Marega  (Amarone della Valpolicella Classico)"/>
        <s v="Rotari NV Brut Chardonnay (Trento)"/>
        <s v="William Harrison 2012 Cabernet Sauvignon (Rutherford)"/>
        <s v="Marimar Estate 2010 Don Miguel Vineyard Chardonnay-AlbariÃ±o (Russian River Valley)"/>
        <s v="San Fabiano 2010 Calcinaia  (Chianti Classico)"/>
        <s v="Zusslin NV Brut ZÃ©ro Sparkling (CrÃ©mant d'Alsace)"/>
        <s v="Black Kite 2014 Gap's Crown Vineyard Pinot Noir (Sonoma Coast)"/>
        <s v="Latah Creek 2012 Monarch Reserve Zephyr Ridge Vineyards Petite Sirah (Horse Heaven Hills)"/>
        <s v="De Angelis 2007 Rosato RosÃ© (Lacryma Christi del Vesuvio)"/>
        <s v="Wayfarer 2014 Wayfarer Vineyard Chardonnay (Fort Ross-Seaview)"/>
        <s v="Allimant-Laugner 2015 Pinot Gris (Alsace)"/>
        <s v="Astoria NV Salvatore Principe Mi Amore Moscato (Italy)"/>
        <s v="Bodegas San MartÃ­n 2008 Ilagares Tinto Red (Navarra)"/>
        <s v="Pace 2013 Syrah (Santa Ynez Valley)"/>
        <s v="Iago's Wine 2010 Chardakhi White Dry With Skin Contact Unfiltered Chinuri (Georgia)"/>
        <s v="AranleÃ³n NV Deshora Brut Wine Made With Organic Grapes Sparkling (Cava)"/>
        <s v="Francesco Rinaldi 2014  Barbaresco"/>
        <s v="Surh Luchtel 2005 Sacrashe Vineyard Cabernet Sauvignon (Napa Valley)"/>
        <s v="Domaine de la ForÃªt 2015 RosÃ© (MediterranÃ©e)"/>
        <s v="La Carraia 2010 Tizzonero Red (Umbria)"/>
        <s v="Blocks 2007 Sauvignon Blanc (Marlborough)"/>
        <s v="Field Stone 2012 Marion's Block Syrah (Alexander Valley)"/>
        <s v="Chimney Rock 2013 Elevage Red (Stags Leap District)"/>
        <s v="Di Meo 2004 Don Generoso Aglianico (Irpinia)"/>
        <s v="Tandem 2007 Auction Block Pinot Noir (Sonoma County)"/>
        <s v="Steven Kent 2013 Merrillie Chardonnay (Livermore Valley)"/>
        <s v="Flocchini 2011 Syrah (Sonoma Coast)"/>
        <s v="Silver Mountain 2013 Chardonnay (Santa Cruz Mountains)"/>
        <s v="Preston 2012 L. Preston Red (Dry Creek Valley)"/>
        <s v="Q Collection 2006 Lot Number 19 Cabernet Sauvignon (Napa Valley)"/>
        <s v="HÃ¶pler 2013 Pannonica Red (Weinland Ã–sterreich)"/>
        <s v="Baer 2013 Malbec (Columbia Valley (WA))"/>
        <s v="Dr. Heidemanns-Bergweiler 2013 Bernkasteler Badstube SpÃ¤tlese Riesling (Mosel)"/>
        <s v="Nieto Senetiner 2010 Reserva TorrontÃ©s (Mendoza)"/>
        <s v="Joullian 1997 Zinfandel (Carmel Valley)"/>
        <s v="Carhartt Vineyard 2012 Grenache (Santa Ynez Valley)"/>
        <s v="Poderi Aldo Conterno 2010 Bussia Cicala  (Barolo)"/>
        <s v="Tinhof 2010 Blau &amp; Red Red (Burgenland)"/>
        <s v="Canard-DuchÃªne NV Charles VII Grande CuvÃ©e le Victorieux Brut  (Champagne)"/>
        <s v="ViÃ±a Casablanca 2013 Cefiro Reserva Sauvignon Blanc (Casablanca Valley)"/>
        <s v="Constant 2009 Cabernet Sauvignon (Napa Valley)"/>
        <s v="Williams Selyem 2006 Westside Road Neighbors Pinot Noir (Russian River Valley)"/>
        <s v="Amador Cellars 2014 Syrah (Amador County)"/>
        <s v="Venta Morales 2009 Made With Organic Grapes Tempranillo (La Mancha)"/>
        <s v="Alexander Valley Vineyards 2014 Wetzel Family Estate Grown and Bottled Syrah (Alexander Valley)"/>
        <s v="Finisterra 2010 Tinto Red (Alentejano)"/>
        <s v="Chanson PÃ¨re et Fils 2013 Clos des FÃ¨ves Premier Cru  (Beaune)"/>
        <s v="PoderNuovo a Palazzone 2011 Therra Red (Toscana)"/>
        <s v="Vision Cellars 2008 RosÃ© (California)"/>
        <s v="Cusumano 2014 Alta Mora  (Etna)"/>
        <s v="Lamoreaux Landing 2012 Yellow Dog Vineyard Riesling (Finger Lakes)"/>
        <s v="Armida 2010 Maple Vineyards Zinfandel (Dry Creek Valley)"/>
        <s v="Bortolotti NV Brut  (Conegliano Valdobbiadene Prosecco Superiore)"/>
        <s v="Anglim 2013 Syrah (Paso Robles)"/>
        <s v="Caves Velhas 2007 CabeÃ§a de Toiro Reserva Red (Ribatejo)"/>
        <s v="Tercero 2007 Thompson Vineyard Syrah (Santa Barbara County)"/>
        <s v="Holman Ranch 2011 Heather's Hill Estate Grown Pinot Noir (Carmel Valley)"/>
        <s v="Sheldrake Point 2014 Estate Bottled Riesling (Finger Lakes)"/>
        <s v="ChÃ¢teau Tanunda 2009 The ChÃ¢teau 100 Year Old Vines Shiraz (Barossa)"/>
        <s v="Quinta Nova de Nossa Senhora do Carmo 2008 Vintage  (Port)"/>
        <s v="Baxter 2012 Langley Vineyard Pinot Noir (Anderson Valley)"/>
        <s v="Quinta da Lagoalva de Cima 2016 Espirito Lagoalva Sauvignon-Arinto White (Tejo)"/>
        <s v="Thomas Schmitt 2015 Private Collection Estate Bottled SpÃ¤tlese Riesling (Mosel)"/>
        <s v="Midsummer Cellars 2013 CaÃ±on Creek Vineyard Cabernet Sauvignon (Napa Valley)"/>
        <s v="Acacia 2014 Chardonnay (Carneros)"/>
        <s v="Cheval Quancard 2010 Prestige de Bordes  (Bordeaux)"/>
        <s v="Dalton 2014 D Oak Aged Cabernet Sauvignon (Galilee)"/>
        <s v="Chateau Ste. Michelle 2014 Cold Creek Vineyard Cabernet Sauvignon (Columbia Valley (WA))"/>
        <s v="Domaine Pral 2007  Beaujolais"/>
        <s v="Warrabilla 2000 Petite Sirah (Rutherglen)"/>
        <s v="L'Armangia 2013 Sopra Berruti  (Barbera d'Asti)"/>
        <s v="Mazzocco 2011 Zinfandel (Sonoma County)"/>
        <s v="Ninth Island NV Sparkling (Tasmania)"/>
        <s v="Merryvale 2013 Cabernet Sauvignon (Napa Valley)"/>
        <s v="Prejean 2008 Reserve Chardonnay (Finger Lakes)"/>
        <s v="Jean-Marc Brocard 2015 Vieilles Vignes de Sainte-Claire  (Chablis)"/>
        <s v="Torii Mor 2006 Deux Verres Reserve Pinot Noir (Willamette Valley)"/>
        <s v="Structure 2014 Wallula Syrah (Horse Heaven Hills)"/>
        <s v="Abbazia di Novacella 2012 GewÃ¼rztraminer (Alto Adige Valle Isarco)"/>
        <s v="Domaine Jean-Paul et BenoÃ®t Droin 2010 Montmains Premier Cru  (Chablis)"/>
        <s v="Orfila 2012 Ambassador's Chardonnay (Arroyo Grande Valley)"/>
        <s v="Dobbes Family Estate 2012 Momtazi Vineyard Pinot Noir (McMinnville)"/>
        <s v="Fess Parker 2006 Clone 115 Pinot Noir (Sta. Rita Hills)"/>
        <s v="Charbay 2006 Still House Port (Napa Valley)"/>
        <s v="Terlato 2010 Angel's Peak Red (Napa Valley)"/>
        <s v="Santa Carolina 2016 Reserva Pinot Noir RosÃ© (Leyda Valley)"/>
        <s v="Markus Huber 2011 Gelber Muskateller (NiederÃ¶sterreich)"/>
        <s v="Montes 2008 Limited Selection Leyda Vineyard Sauvignon Blanc (Leyda Valley)"/>
        <s v="The Dot 2016 Austrian Plum St. Laurent (NiederÃ¶sterreich)"/>
        <s v="Two Hands 2006 Lily's Garden Shiraz (McLaren Vale)"/>
        <s v="Casa Julia 2000 Reserve Merlot (Maipo Valley)"/>
        <s v="Verderol 2010 Spring in a Bottle Verdejo (Rueda)"/>
        <s v="Osprey's Dominion 2014 Reserve Pinot Gris (North Fork of Long Island)"/>
        <s v="Manastira 2015 Just Young Mavrud (Thracian Valley)"/>
        <s v="D.R. Stephens 2006 Estate Moose Valley Vineyard Cabernet Sauvignon (Napa Valley)"/>
        <s v="Rainoldi 2010  Sforzato di Valtellina"/>
        <s v="ChÃ¢teau Magondeau 2016 RosÃ© (Bordeaux RosÃ©)"/>
        <s v="Dr. H. Thanisch (Erben Thanisch) 2014 Berncasteler Doctor SpÃ¤tlese Gold Cap Riesling (Mosel)"/>
        <s v="Della 2015 Pinot Noir (Sonoma Coast)"/>
        <s v="Castello di Querceto 2008 Il Querciolaia Red (Colli della Toscana Centrale)"/>
        <s v="Pannier NV SÃ©lection Brut  (Champagne)"/>
        <s v="Efeste 2014 Jolie Bouche Syrah (Yakima Valley)"/>
        <s v="Georges Vigouroux 2010 CuvÃ©e IcÃ´ne du ChÃ¢teau de Haute-Serre Malbec (Cahors)"/>
        <s v="Boeger 2016 Primitivo RosÃ© (El Dorado)"/>
        <s v="Hendry 2011 Red (Napa Valley)"/>
        <s v="Cono Sur 2009 20 Barrels Limited Edition Pinot Noir (Casablanca Valley)"/>
        <s v="Efeste 2012 Evergreen Riesling (Columbia Valley (WA))"/>
        <s v="J. McClelland 2013 Chardonnay (Napa Valley)"/>
        <s v="Fritsch 2012 P Pinot Noir (Wagram-Donauland)"/>
        <s v="Vila 2012 Reserva Malbec (Mendoza)"/>
        <s v="Les MaÃ®tres Vignerons de la Presqu'Ã®le de Saint-Tropez 2016 Note Bleue RosÃ© (CÃ´tes de Provence)"/>
        <s v="William Grassie 2011 Courageux Red (Columbia Valley (WA))"/>
        <s v="Trenel Fils 2010 CÃ´te du Py  (Morgon)"/>
        <s v="Duarte Georgetown 2008 Georgetown Divide Mountain Estate Tempranillo (El Dorado)"/>
        <s v="Fidelitas 2005 Malbec (Columbia Valley (WA))"/>
        <s v="Guardian 2007 Angel Sauvignon Blanc (Columbia Valley (WA))"/>
        <s v="David Arthur 2007 Chardonnay (Napa Valley)"/>
        <s v="Saintsbury 2009 Brown Ranch Pinot Noir (Carneros)"/>
        <s v="Casa Ferreirinha 2012 AntÃ³nia Adelaide Ferreira White (Douro)"/>
        <s v="ChÃ¢teau Moncontour NV Brut Chenin Blanc-Chardonnay (CrÃ©mant de Loire)"/>
        <s v="Marimar Estate 2014 DoÃ±a Margarita Vineyard Chico's Run Unfiltered Pinot Noir (Sonoma Coast)"/>
        <s v="Pali 2011 Rancho La ViÃ±a Vineyard Pinot Noir (Sta. Rita Hills)"/>
        <s v="Boeckel 2013 Les Terres Rouges Pinot Noir (Alsace)"/>
        <s v="Matthews Estate 2008 Stillwater Creek Sauvignon Blanc (Columbia Valley (WA))"/>
        <s v="Luna Hart 2016 Faith Vineyard Sauvignon Blanc"/>
        <s v="Reverdito 2012  Barolo"/>
        <s v="Sanguis 2011 Loner W11-A Chardonnay (Sta. Rita Hills)"/>
        <s v="Corte Rugolin 2007 Monte Danieli  (Amarone della Valpolicella Classico)"/>
        <s v="Lujon 2012 White Riesling (Willamette Valley)"/>
        <s v="Schloss Vollrads 2015 Volratz Dry Riesling (Rheingau)"/>
        <s v="Burmester NV Sotto Voce Reserve  (Port)"/>
        <s v="Domaine les Hautes NoÃ«lles 2016 Les Parcelles Sur Lie  (Muscadet CÃ´tes de Grandlieu)"/>
        <s v="Wunsch &amp; Mann 2011 Riesling (Alsace)"/>
        <s v="Santa Rita 2015 Reserva CarmenÃ¨re (Rapel Valley)"/>
        <s v="Vivera 2009 Martinella Rosso  (Etna)"/>
        <s v="Goose Watch 2005 Reserve Cabernet Sauvignon (Finger Lakes)"/>
        <s v="William Hill Estate 2013 Benchland Series Cabernet Sauvignon (Napa Valley)"/>
        <s v="Mocavero 2013 Sjre Primitivo (Salento)"/>
        <s v="MacLaren 2013 Heather Pinot Noir (Russian River Valley)"/>
        <s v="Tenuta Monteti 2010 Monteti Red (Toscana)"/>
        <s v="Campo Lindo 2013 Blanco Macabeo-Chardonnay White (Catalunya)"/>
        <s v="Erath 2011 Pinot Gris (Oregon)"/>
        <s v="Sartori 2006 Vigneti di Montegradella  (Valpolicella Classico Superiore)"/>
        <s v="Finca Adelma 2014 Reserva Malbec (Mendoza)"/>
        <s v="Coelho 2015 AtraÃ§Ã£o Pinot Noir (Willamette Valley)"/>
        <s v="Black Magnolia 2015 Pinot Noir (Willamette Valley)"/>
        <s v="Hillinger 2013 Terroir Pinot Noir (Burgenland)"/>
        <s v="Convergence Zone 2011 Squall Line Red (Red Mountain)"/>
        <s v="Oakville East 2005 Exposure Cabernet Sauvignon (Oakville)"/>
        <s v="Cinder 2010 Tempranillo"/>
        <s v="Lava Cap 2012 Estate Bottled Cabernet Franc (El Dorado)"/>
        <s v="Fortino 2010 Charbono (Santa Clara Valley)"/>
        <s v="Cantina Negrar 2010 Le Roselle  (Valpolicella Classico Superiore Ripasso)"/>
        <s v="Robert Karl 2013 Cabernet Sauvignon (Horse Heaven Hills)"/>
        <s v="Adelsheim 2010 Calkins Lane Vineyard Syrah (Chehalem Mountains)"/>
        <s v="Liberty Lake 2011 Heritage Reserve Red (Red Mountain)"/>
        <s v="Paixar 2015 MencÃ­a (Bierzo)"/>
        <s v="Mulderbosch 2010 Sauvignon Blanc (Western Cape)"/>
        <s v="Arbor Brook 2011 Estate 777 Block Pinot Noir (Chehalem Mountains)"/>
        <s v="Redbank 2008 The Long Paddock Pinot Grigio (Victoria)"/>
        <s v="Perlage NV Canah Bio Brut  (Valdobbiadene Prosecco Superiore)"/>
        <s v="Silverado 2009 Estate Grown Cabernet Sauvignon (Napa Valley)"/>
        <s v="Envy 2013 Estate Sauvignon Blanc (Calistoga)"/>
        <s v="Sanglier Cellars 2012 Boar's Camp CuvÃ©e Red (Sonoma County)"/>
        <s v="Dunham 2008 Syrah (Columbia Valley (WA))"/>
        <s v="Maurodos 2010 Prima  (Toro)"/>
        <s v="Henry Marionnet 2016 Vignes FranÃ§aises Sauvignon Blanc (Touraine)"/>
        <s v="Domaine Bott-Geyl 2013 Les Ã‰lÃ©ments Riesling (Alsace)"/>
        <s v="Santa Ines 2000 Legado de Armida Reserva Chardonnay (Maipo Valley)"/>
        <s v="Binyamina 2006 Reserve Kosher Merlot (Galilee)"/>
        <s v="Chanson PÃ¨re et Fils 2010 Les Chenevottes Premier Cru  (Chassagne-Montrachet)"/>
        <s v="Kendall-Jackson 2013 Avant Sauvignon Blanc (California)"/>
        <s v="Beringer 2004 Bancroft Ranch Vineyard Merlot (Napa Valley)"/>
        <s v="Suhru 2014 Dry Riesling (New York)"/>
        <s v="Domaine Serene 2013 Etoile Vineyard Chardonnay (Dundee Hills)"/>
        <s v="Raphael 2014 First Label Sauvignon Blanc (North Fork of Long Island)"/>
        <s v="Emina 2009 Verdejo (Rueda)"/>
        <s v="Gnarly Head 2011 Authentic Red (Lodi)"/>
        <s v="Col d'Orcia 2010 Poggio al Vento Riserva  (Brunello di Montalcino)"/>
        <s v="Terras de Alter 2013 Terra d'Alter Alicante Bouschet (Alentejano)"/>
        <s v="Tercero 2014 White Hawk Vineyard Viognier (Santa Barbara County)"/>
        <s v="Les Belles Collines 2010 Cabernet Sauvignon (Napa Valley)"/>
        <s v="On Q 2012 Appassionata Cabernet Sauvignon (Coombsville)"/>
        <s v="ChÃ¢teau de Lionne 2015 L'EnvolÃ©e de Lionne  (Bordeaux)"/>
        <s v="Thomas Fogarty 2014 GewÃ¼rztraminer (Monterey)"/>
        <s v="En Garde 2012 Olivet Court Pinot Noir (Russian River Valley)"/>
        <s v="Pezat 2011  Bordeaux SupÃ©rieur"/>
        <s v="Pine Ridge 2013 Fortis Cabernet Sauvignon (Napa Valley)"/>
        <s v="Tablas Creek 2014 Patelin de Tablas Blanc White (Paso Robles)"/>
        <s v="Zarate 2010 AlbariÃ±o (RÃ­as Baixas)"/>
        <s v="Arrumaco 2016 Garnacha RosÃ© (Spain)"/>
        <s v="Elizabeth Chambers 2012 Winemaker's CuvÃ©e Pinot Noir (Willamette Valley)"/>
        <s v="Hecho por Ruben 2012 Kimsey Vineyard Grenache (Ballard Canyon)"/>
        <s v="Roche de Bellene 2014 Vieilles Vignes  (Meursault)"/>
        <s v="Reynvaan Family Vineyards 2014 Estate The Contender In the Rocks Vineyard Syrah (Walla Walla Valley (WA))"/>
        <s v="K Vintners 2009 Stoneridge Vineyard Cabernet Sauvignon (Washington)"/>
        <s v="San Huberto 2011 Chardonnay (Argentina)"/>
        <s v="Franz Haas 2009 Sauvignon (Alto Adige)"/>
        <s v="Sequana 2009 Dutton Ranch Pinot Noir (Green Valley)"/>
        <s v="Stift Klosterneuburg 2008 Ausstich Tattendorf St. Laurent (Thermenregion)"/>
        <s v="Domaine Marcel Deiss 2011 White (Alsace)"/>
        <s v="Domaine Gresser 2014 Duttenberg Riesling (Alsace)"/>
        <s v="Dr. NÃ¤gler 2013 RÃ¼desheimer Berg Roseneck SpÃ¤tlese Riesling (Rheingau)"/>
        <s v="Dion 2012 Winemaker's Reserve Pinot Noir (Chehalem Mountains)"/>
        <s v="Canoe Ridge 2013 Reserve Chardonnay (Horse Heaven Hills)"/>
        <s v="Gebeshuber 2015 Muschelkalk Rotgipfler (Thermenregion)"/>
        <s v="Santa Rita 2016 120 Reserva Especial Cabernet Sauvignon (Central Valley)"/>
        <s v="Winderlea 2013 Dundee Hills Vineyards Pinot Noir (Dundee Hills)"/>
        <s v="ChÃ¢teau des Perligues 2011  Graves"/>
        <s v="Brotte 2015 Charles Brotte CuvÃ©e Rose Secret RosÃ© (Vin de France)"/>
        <s v="Nine Hats 2015 Red (Columbia Valley (WA))"/>
        <s v="Domaine de Cause 2009 Notre Dame de Champs Malbec (Cahors)"/>
        <s v="Yalumba 2007 The Y Series Limited Release RosÃ© Sangiovese (South Australia)"/>
        <s v="For a Song 2013 Caliche Lake Vineyard Riesling (Ancient Lakes)"/>
        <s v="Dreaming Tree 2011 Crush Red (North Coast)"/>
        <s v="EOS 2014 Reserve White (Santa Ynez Valley)"/>
        <s v="DebonnÃ© 2008 Reserve Riesling (Grand River Valley)"/>
        <s v="Blair Fox 2009 Fox Family Vineyard Syrah (Santa Barbara County)"/>
        <s v="Le Chiuse 2004 Riserva  (Brunello di Montalcino)"/>
        <s v="ChÃ¢teau Sainte Roseline 2013 CuvÃ©e Lampe de MÃ©duse Red (CÃ´tes de Provence)"/>
        <s v="Jean Laurent NV Blanc de Blancs RÃ©serve Brut Chardonnay (Champagne)"/>
        <s v="Skouras 2007 Synoro Red (Peloponnese)"/>
        <s v="Domaine de la SangliÃ¨re 2012 Breezette RosÃ© (CÃ´tes de Provence)"/>
        <s v="Dragonette 2014 Vogelzang Vineyard Sauvignon Blanc (Happy Canyon of Santa Barbara)"/>
        <s v="Ramos-Pinto 2009 Late Bottled Vintage  (Port)"/>
        <s v="ChÃ¢teau de Fieuzal 2012  Pessac-LÃ©ognan"/>
        <s v="Campo Eliseo 2009  Toro"/>
        <s v="Tres Ojos 2009 Unfiltered Old Vines Garnacha (Calatayud)"/>
        <s v="Fenestra 2008 White Riesling (Arroyo Seco)"/>
        <s v="Paradise Springs 2013 Chardonnay (Virginia)"/>
        <s v="Chakana 2007 Bonarda (LujÃ¡n de Cuyo)"/>
        <s v="Patel 2013 Malbec (Napa Valley)"/>
        <s v="Bodega Chacra 2011 Cincuenta y Cinco Pinot Noir (Patagonia)"/>
        <s v="Neudorf 2010 Moutere Chardonnay (Nelson)"/>
        <s v="Domaine Matthias et Emile Roblin 2012 L'Enclos de Maimbray  (Sancerre)"/>
        <s v="Domaine Schoffit 2015 Clos Saint-ThÃ©obald Rangen Grand Cru Gewurztraminer (Alsace)"/>
        <s v="Lapostolle 2013 CuvÃ©e Alexandre Las Kuras Vineyard Sauvignon Blanc (Cachapoal Valley)"/>
        <s v="Soldo 2001 Pinot Grigio (Veneto)"/>
        <s v="Ladoucette 2000  Pouilly-FumÃ©"/>
        <s v="Magness 2009 Chardonnay (Napa Valley)"/>
        <s v="Dry Creek Vineyard 2005 Somers Ranch Zinfandel (Dry Creek Valley)"/>
        <s v="Cadence 2015 Coda Red (Red Mountain)"/>
        <s v="Spellbound 2012 Petite Sirah (California)"/>
        <s v="CÃ´te Bonneville 2010 Carriage House DuBrul Vineyard Red (Yakima Valley)"/>
        <s v="Dutton Estate 2011 Kylie's CuvÃ©e Sauvignon Blanc (Russian River Valley)"/>
        <s v="SassodiSole 2011  Rosso di Montalcino"/>
        <s v="Lynmar 2012 Laguna Ridge Chardonnay (Sonoma County)"/>
        <s v="Winderlea 2013 Meredith Mitchell Vineyard Pinot Noir (McMinnville)"/>
        <s v="Ram's Gate 2010 Winemaker's CuvÃ©e Cabernet Sauvignon (Sonoma Valley)"/>
        <s v="Daniel Belda 2013 Ponsalet Jove Monastrell (Valencia)"/>
        <s v="RenÃ© MurÃ© 2011 Clos Saint-Landelin Vorbourg Grand Cru Gewurztraminer (Alsace)"/>
        <s v="Pazo de Barrantes 2007 Pazo Barrantes AlbariÃ±o (RÃ­as Baixas)"/>
        <s v="Wines &amp; Winemakers 2014 Companhia das LezÃ­rias Tyto Alba Vinhas Protegidas White (Tejo)"/>
        <s v="Blanchard Family 2010 Jackson James Zinfandel (Sonoma Coast)"/>
        <s v="Finca Casa Lo Alto 2011 Crianza Red (Utiel-Requena)"/>
        <s v="Feist 2016 Viognier (Fair Play)"/>
        <s v="La Casa Dell'Orco 2009 Falanghina (Beneventano)"/>
        <s v="Tudal 2005 Clift Vineyard Cabernet Sauvignon (Oak Knoll District)"/>
        <s v="Maal 2015 Biutiful Malbec (Mendoza)"/>
        <s v="Chamisal Vineyards 2013 Chamise Chardonnay (Edna Valley)"/>
        <s v="Canella NV  Conegliano Valdobbiadene Prosecco Superiore"/>
        <s v="Domaine Charles Baur 2011 Pinot Gris (Alsace)"/>
        <s v="Ca' Viola 2005 Barturot  (Dolcetto d'Alba)"/>
        <s v="Buglioni 2011 Il Valpolicella  (Valpolicella Classico)"/>
        <s v="Ste. Chapelle 2008 Special Harvest Riesling"/>
        <s v="ChÃ¢teau la RÃ©vÃ©rence 2014  Saint-Ã‰milion"/>
        <s v="Logan Australia 1999 Chardonnay (Orange)"/>
        <s v="Chateau Ste. Michelle 2013 Indian Wells Chardonnay (Columbia Valley (WA))"/>
        <s v="Ricominciare 2010 Malbec-Tannat (Uco Valley)"/>
        <s v="Hanging Vine 2007 Parcel 9 Merlot (California)"/>
        <s v="Concha y Toro 2010 Marques de Casa Concha Pinot Noir (LimarÃ­ Valley)"/>
        <s v="SignoSeis 2012 The Angel Oak Celestial Barrel Fermented Malbec (Valle de Uco)"/>
        <s v="Graf Hardegg 2010 Brut Sparkling (Ã–sterreichischer Sekt)"/>
        <s v="Le Macchiole 2014 Rosso  (Bolgheri)"/>
        <s v="Saracina 2014 Skid Row Vineyard Malbec (Mendocino County)"/>
        <s v="Lone Madrone 2008 Cabernet Sauvignon (Paso Robles)"/>
        <s v="F X Pichler 2006 Loibner Steinertal Smaragd Riesling (Wachau)"/>
        <s v="Atalon 2012 Pauline's CuvÃ©e Red (Napa Valley)"/>
        <s v="Rooster Hill 2008 Dry Riesling (Finger Lakes)"/>
        <s v="Tero Estates 2010 Windrow Vineyards Windrow Red (Walla Walla Valley (OR))"/>
        <s v="Pikes 2014 Hills &amp; Valleys Riesling (Clare Valley)"/>
        <s v="Krupp Brothers 2013 Stagecoach Vineyard Chardonnay (Napa Valley)"/>
        <s v="Sebastiani 1992 Cherryblock Cabernet Sauvignon (Sonoma Valley)"/>
        <s v="Alain Brumont 2011 ChÃ¢teau BouscassÃ© Red (Madiran)"/>
        <s v="M. Trinchero 1997 Founder's Estate Cabernet Sauvignon (Napa Valley)"/>
        <s v="J. Wilkes 2010 Chardonnay (Santa Maria Valley)"/>
        <s v="ChÃ¢teau la Grolet 2014 TÃªte de CuvÃ©e  (CÃ´tes de Bourg)"/>
        <s v="Caligiore 2010 Reserve Malbec (Mendoza)"/>
        <s v="Alma del Sur 2009 ColecciÃ³n Malbec (Mendoza)"/>
        <s v="Shafer 2010 One Point Five Cabernet Sauvignon (Stags Leap District)"/>
        <s v="Dei 2014  Rosso di Montepulciano"/>
        <s v="Cambria 2015 Clone 4 Chardonnay (Santa Maria Valley)"/>
        <s v="Michael Mondavi Family Estate 2013 Isabel Mondavi Chardonnay (Carneros)"/>
        <s v="Six Sigma Ranch 2008 Michael's Vineyard Sauvignon Blanc (Lake County)"/>
        <s v="ChÃ¢teau LagrÃ©zette 2012 Purple RÃ©serve Malbec (Cahors)"/>
        <s v="K Cellars 2012 Cabernet Sauvignon (Thracian Valley)"/>
        <s v="Cesca Vicent 2012 Red (Priorat)"/>
        <s v="Corison 2005 Kronos Vineyard Cabernet Sauvignon (St. Helena)"/>
        <s v="Friedrich-Wilhelm-Gymnasium 2012 Graacher Himmelreich Kabinett Riesling (Mosel)"/>
        <s v="Alder Fels 2015 The Eagle Rock Chardonnay (California)"/>
        <s v="Brigaldara 2008 Case Vecie  (Amarone della Valpolicella Classico)"/>
        <s v="Reyes NV White Delight White (Sierra Pelona Valley)"/>
        <s v="Wines &amp; Winemakers 2014 Dona Helena Colheita CastelÃ£o (PenÃ­nsula de SetÃºbal)"/>
        <s v="Loring Wine Company 2015 Kessler-Haak Vineyard Pinot Noir (Sta. Rita Hills)"/>
        <s v="Cambas 2007 Moschofilero (Mantinia)"/>
        <s v="Terra Valentine 2010 Estate Grown Merlot (Spring Mountain District)"/>
        <s v="Twisted Oak 2005 Tanner Vineyard Syrah (Calaveras County)"/>
        <s v="Kudos 2009 Zena Crown Vineyard Pinot Noir (Eola-Amity Hills)"/>
        <s v="Binyamina 2010 Reserve Unoaked Chardonnay (Judean Hills)"/>
        <s v="Ceralti 2011 ScirÃ¨  (Bolgheri)"/>
        <s v="Joyce 2012 Tondre Grapefield Syrah (Santa Lucia Highlands)"/>
        <s v="MouchÃ£o 2009 Ponte das Canas Colheita Red (Alentejano)"/>
        <s v="Pannotia Vineyards 2006 Chardonnay (Mendoza)"/>
        <s v="Bouchard AÃ®nÃ© et Fils 2015 Clos du Roi Premier Cru  (Beaune)"/>
        <s v="West Cape Howe 2011 Unwooded Chardonnay (Western Australia)"/>
        <s v="Amapola Creek 2011 Jos. Belli Vineyards Chardonnay (Russian River Valley)"/>
        <s v="Ascension Cellars 2015 Siren RosÃ© (Paso Robles)"/>
        <s v="Kenwood 2010 Chardonnay (Sonoma County)"/>
        <s v="ChÃ¢teau Haut la Pointe 2015  CÃ´tes de Bourg"/>
        <s v="Jean-Luc Colombo 2013 Cape Bleue RosÃ© (Vin de Pays de la MÃ©diterranÃ©e)"/>
        <s v="Woodbridge by Robert Mondavi 2015 Cabernet Sauvignon (California)"/>
        <s v="Loimer 2011 Lenz Riesling (Kamptal)"/>
        <s v="Collier Falls 2009 Late Harvest Primitivo (Dry Creek Valley)"/>
        <s v="Brick &amp; Mortar 2015 Cougar Rock Vineyard Chardonnay (Napa Valley)"/>
        <s v="Williams Selyem 2012 Eastside Road Neighbors Pinot Noir (Russian River Valley)"/>
        <s v="Kenefick Ranch 2015 Estate Grown Sauvignon Blanc (Calistoga)"/>
        <s v="Romain Reverdy 2015 FlorilÃ¨ge  (Sancerre)"/>
        <s v="Januik 2009 Champoux Vineyard Cabernet Sauvignon (Horse Heaven Hills)"/>
        <s v="Elyse 2012 Morisoli Vineyard Zinfandel (Rutherford)"/>
        <s v="Hall 2012 Segassia Vineyard Cabernet Sauvignon (Mount Veeder)"/>
        <s v="Zaca Mesa 2011 Mesa Reserve Estate Grown and Bottled Syrah (Santa Ynez Valley)"/>
        <s v="Taba 2015 G  (Greco di Tufo)"/>
        <s v="Mercy 2013 Griva Vineyard Pinot Noir (Arroyo Seco)"/>
        <s v="ChÃ¢teau de Brigue NV Rouge HÃ©ritage Red (Vin de France)"/>
        <s v="Presqu'ile 2013 Presqu'ile Vineyard Pinot Noir (Santa Maria Valley)"/>
        <s v="Penny's Hill 2003 Red Dot Shiraz (McLaren Vale-Langhorne Creek)"/>
        <s v="Hosmer 2015 Pinot Noir (Cayuga Lake)"/>
        <s v="Lionel Osmin &amp; Cie 2011 Malbec (Cahors)"/>
        <s v="Nigl 2014 Privat Pellingen Reserve Riesling (Kremstal)"/>
        <s v="Henriet-Bazin NV Blanc de Noirs Grand Cru Brut Pinot Noir (Champagne)"/>
        <s v="ChÃ¢teau SÃ©gur de Cabanac 2009  Saint-EstÃ¨phe"/>
        <s v="Hazlitt 1852 Vineyards 2005 Cabernet Sauvignon (Finger Lakes)"/>
        <s v="MacMurray Ranch 2009 Chardonnay (Sonoma Coast)"/>
        <s v="Margerum 2006 M5 Red (Santa Barbara County)"/>
        <s v="Castellare di Castellina 2011 I Sodi di San NiccolÃ² Red (Toscana)"/>
        <s v="Quinta do Pinto 2014 Terras do Anjo Branco White (Lisboa)"/>
        <s v="Geyser Peak 2011 Devil's Inkstand Red (Alexander Valley)"/>
        <s v="Trimbach 2015 RÃ©serve Pinot Gris (Alsace)"/>
        <s v="Loring Wine Company 2013 Garys' Vineyard Pinot Noir (Santa Lucia Highlands)"/>
        <s v="Sequiot 2008 Tempranillo-Cabernet Sauvignon (Valencia)"/>
        <s v="Fabre Montmayou 2016 RosÃ© (Mendoza)"/>
        <s v="ChÃ¢teau des Tourtes 2014  Blaye CÃ´tes de Bordeaux"/>
        <s v="York Mountain Winery 2000 Stephen's Pinot Noir (San Luis Obispo County)"/>
        <s v="Shafer 2012 Merlot (Napa Valley)"/>
        <s v="Parkers Estate 2005 Dillon Springs Road Zinfandel (Sonoma County)"/>
        <s v="Yorkville Cellars 2009 Rennie Vineyard CarmenÃ¨re (Yorkville Highlands)"/>
        <s v="Landmark 2013 Pinot Gris (Russian River Valley)"/>
        <s v="Vista Hills 2012 Treehouse Estate Pinot Noir (Willamette Valley)"/>
        <s v="ChÃ¢teau Cos d'Estournel 2007  Saint-EstÃ¨phe"/>
        <s v="Grey Stack 2015 Rosemary's Block Dry Stack Vineyard Sauvignon Blanc (Bennett Valley)"/>
        <s v="Clos d'Yvigne 2008 Princesse de Cleves White (Bergerac Sec)"/>
        <s v="Uptick Vineyards 2012 Sauvignon Blanc (Dry Creek Valley)"/>
        <s v="Martin Ray 2014 The Tower White (Dry Creek Valley)"/>
        <s v="Trisaetum 2014 Estates Reserve Pinot Noir (Willamette Valley)"/>
        <s v="Caves AlianÃ§a 2016 AlianÃ§a Reserva White (Bairrada)"/>
        <s v="Bersano 2009 Costalunga  (Barbera d'Asti)"/>
        <s v="Bock 2003 Capella CuvÃ©e Red (VillÃ¡ny)"/>
        <s v="Castello Banfi 2006 Poggio all'Oro Riserva  (Brunello di Montalcino)"/>
        <s v="The Farm Winery 2009 Touchy-Feely G-S-M (Paso Robles)"/>
        <s v="Lomas del Valle 2014 Coastal Cool Climate Estate Bottled Merlot (Casablanca Valley)"/>
        <s v="Signorello 2013 Seta Proprietary White Semillon-Sauvignon Blanc (Napa Valley)"/>
        <s v="Archimedes 2012 Cabernet Sauvignon (Alexander Valley)"/>
        <s v="Decoy 2014 Cabernet Sauvignon (Sonoma County)"/>
        <s v="Jean-Luc BaldÃ¨s 2008 Clos Triguedina Les Petites Cailles Malbec (Cahors)"/>
        <s v="Hiedler 2014 Steinhaus Reserve Riesling (Kamptal)"/>
        <s v="Columbia Winery 1998 Pinot Gris (Yakima Valley)"/>
        <s v="Quinta da Lagoalva de Cima 2015 Espirito Lagoalva Red (Tejo)"/>
        <s v="Estancia 2014 Reserve G-S-M (Monterey County)"/>
        <s v="Danza del Sol 2012 Super Tuscan Sangiovese-Cabernet Sauvignon (Temecula Valley)"/>
        <s v="Reichsgraf von Kesselstatt 2014 Piesporter GoldtrÃ¶pfchen GG Trocken Riesling (Mosel)"/>
        <s v="Siduri 2007 Pisoni Vineyard Pinot Noir (Santa Lucia Highlands)"/>
        <s v="Testarossa 2010 Fogstone Vineyard Chardonnay (Santa Lucia Highlands)"/>
        <s v="San Pedro 2015 Castillo de Molina Reserva Cabernet Sauvignon (Central Valley)"/>
        <s v="Chaddsford 2005 Miller Estate Vineyard Chambourcin (Pennsylvania)"/>
        <s v="Henry's Drive Vignerons 2007 Pillar Box Reserve Shiraz (Padthaway)"/>
        <s v="Yellow Hawk Cellar 2003 Mescolanza di Rosso Riserva Red (Columbia Valley (WA))"/>
        <s v="Green Truck 2009 Cabernet Sauvignon (Mendocino County)"/>
        <s v="Pasion de Tango 2007 Reserve Malbec (Mendoza)"/>
        <s v="Chalk Hill 2014 Chairman's Club Zinfandel (Russian River Valley)"/>
        <s v="Chateau Ste. Michelle 2009 Merlot (Columbia Valley (WA))"/>
        <s v="Spinelli 2009 Sangiovese (Terre di Chieti)"/>
        <s v="Andeluna 2010 Merlot (Tupungato)"/>
        <s v="Maison Nicolas Perrin 2010  CÃ´te RÃ´tie"/>
        <s v="Loimer 2015 Lenz Riesling (NiederÃ¶sterreich)"/>
        <s v="Fulkerson 2016 Estate RosÃ© (Finger Lakes)"/>
        <s v="Tement 2013 Grassnitzberg Sauvignon Blanc (SÃ¼dsteiermark)"/>
        <s v="Karah Estate 2016 RosÃ© of Pinot Noir (Sonoma Coast)"/>
        <s v="Schmidt 2012 Syrah (Applegate Valley)"/>
        <s v="Wagner 2012 Dry GewÃ¼rztraminer (Finger Lakes)"/>
        <s v="Markus Huber 2014 Terrassen GrÃ¼ner Veltliner (Traisental)"/>
        <s v="Quinta do Crasto 2009 Reserva Vinhas Velhas Red (Douro)"/>
        <s v="BorjÃ³n 2013 Complejo Barbera (Amador County)"/>
        <s v="Mercer 2014 Culloden Vineyard Viognier (Horse Heaven Hills)"/>
        <s v="Treana 2010 Marsanne-Viognier (Central Coast)"/>
        <s v="Ceuso 2012 Red (Terre Siciliane)"/>
        <s v="Daou 2012 Reserve Zinfandel (Paso Robles)"/>
        <s v="Francis Ford Coppola 2014 Rosso &amp; Bianco Pinot Grigio (California)"/>
        <s v="Canyon Wind 2009 Merlot (Grand Valley)"/>
        <s v="Jermann 2014 Where Dreams Have No End White (Venezia Giulia)"/>
        <s v="Companhia das Quintas 2012 Quinta de Pancas Reserva Red (Lisboa)"/>
        <s v="Chef's Coat 2012 Chardonnay (Santa Maria Valley)"/>
        <s v="Korbel 2008 Brut Made With Organically Grown Grapes Sparkling (California)"/>
        <s v="Prada A Tope 2015 Palacio de Canedo MaceraciÃ³n EcolÃ³gico MencÃ­a (Bierzo)"/>
        <s v="Atrea 2014 Old Soul Red (Mendocino)"/>
        <s v="Primosic 2011 Ribolla di Oslavia Riserva Ribolla Gialla (Collio)"/>
        <s v="Renieri 2007 Re di Renieri Red (Toscana)"/>
        <s v="Domaine du Haut Bourg 2006 Origine du Haut Bourg  (Muscadet CÃ´tes de Grandlieu)"/>
        <s v="Antonio Caggiano 2007 Devon  (Greco di Tufo)"/>
        <s v="Charles Ellner NV Grand RÃ©serve Brut  (Champagne)"/>
        <s v="Tenuta Sette Ponti 2013 Oreno Red (Toscana)"/>
        <s v="Malat 2014 SteinbÃ¼hel Reserve Riesling (Kremstal)"/>
        <s v="Locus 2014 Dineen Vineyard Semillon (Yakima Valley)"/>
        <s v="LabourÃ©-Roi 2014  Chambolle-Musigny"/>
        <s v="Clos Pegase 2011 Mitsuko's Vineyard MusquÃ© Clone Sauvignon Blanc (Carneros)"/>
        <s v="Lagar de Bouza 2015 AlbariÃ±o (RÃ­as Baixas)"/>
        <s v="GÃ©rard Bertrand 2010 RÃ©serve SpÃ©ciale Chardonnay (Pays d'Oc)"/>
        <s v="Isole e Olena 2006 Gran Selezione  (Chianti Classico)"/>
        <s v="ViÃ±a Casas Patronales 2006 Casas Patronales San Ernesto &amp; Los Olivos Vineyards Cabernet Sauvignon-CarmenÃ¨re (Maule Valley)"/>
        <s v="Talley 2015 Oliver's Vineyard Chardonnay (Edna Valley)"/>
        <s v="Atalayas de GolbÃ¡n 2007 Torre de GolbÃ¡n Crianza  (Ribera del Duero)"/>
        <s v="Courtney Benham 2011 Sauvignon Blanc (Lake County)"/>
        <s v="Feudi del Pisciotto 2010 Alberta Ferretti Chardonnay (Sicilia)"/>
        <s v="ChÃ¢teau Jolys 2011  JuranÃ§on Sec"/>
        <s v="Seven Hills 2009 Pinot Gris (Oregon)"/>
        <s v="Ermacora 2010 Friulano (Colli Orientali del Friuli)"/>
        <s v="MacMurray Ranch 2011 Pinot Noir (Russian River Valley)"/>
        <s v="Domaine Jean Bousquet 2014 Made With Organically Grown Grapes Malbec (Tupungato)"/>
        <s v="Joseph Cattin 2016 Riesling (Alsace)"/>
        <s v="Woop Woop 2011 Chardonnay (South Eastern Australia)"/>
        <s v="Aver Family Vineyards 2010 Hope Red (California)"/>
        <s v="Henry's Drive Vignerons 2012 Shiraz (Padthaway)"/>
        <s v="Conti Costanti 2005  Brunello di Montalcino"/>
        <s v="Louis de Sacy NV Brut Grand Cru  (Champagne)"/>
        <s v="Donelan 2009 Walker Vine Hill Syrah (Russian River Valley)"/>
        <s v="Belhurst 2010 Semi-Dry Riesling (Seneca Lake)"/>
        <s v="Kenos 2013 Tempranillo (Cachapoal Valley)"/>
        <s v="Bianchi 2006 Merlot (Paso Robles)"/>
        <s v="Pico Maccario 2010 BerrÃ² Chardonnay (Piedmont)"/>
        <s v="Nals Margreid 2013 Rieser St. Magdalener Red (Alto Adige)"/>
        <s v="Gnarly Head 2010 Chardonnay (California)"/>
        <s v="First &amp; Local 2013 Red (California)"/>
        <s v="Terre Rouge 2013 Grenache Blanc (California)"/>
        <s v="Budureasca 2016 Vine in Flames Dry Chardonnay (Dealu Mare)"/>
        <s v="Jean Josselin 2010 MillÃ©sime Brut Blanc de Blancs Chardonnay (Champagne)"/>
        <s v="Wieninger 2014 White (Wiener Gemischter Satz)"/>
        <s v="Casa Primicia 2005 Confradia  (Rioja)"/>
        <s v="Bench 2014 Merlot (Knights Valley)"/>
        <s v="Kuleto Estate 2012 El Coyote Cabernet Sauvignon (Napa Valley)"/>
        <s v="Sidewood 2013 Pinot Noir (Adelaide Hills)"/>
        <s v="Bollig-Lehnert 2013 Piesporter Kabinett Riesling (Mosel)"/>
        <s v="Josh Cellars 2011 Cabernet Sauvignon (North Coast)"/>
        <s v="Proulx 2013 Merveille Red (Paso Robles)"/>
        <s v="Mount Langi Ghiran 2004 Cliff Edge Shiraz (Victoria)"/>
        <s v="O. Fournier 2010 Alfa Crux Sauvignon Blanc (Uco Valley)"/>
        <s v="Las Vides 2010 Malbec (Famatina Valley)"/>
        <s v="River Road 2006 Stephanie's Vineyard Pinot Noir (Green Valley)"/>
        <s v="Martin Ray 2013 Reserve Cabernet Sauvignon (Napa Valley)"/>
        <s v="Ventisquero 2013 Enclave Cabernet Sauvignon (Maipo Valley)"/>
        <s v="Dirupi 2013  Valtellina Superiore"/>
        <s v="Columbia Crest 2011 Walter Clore Private Reserve Red Wine Red (Columbia Valley (WA))"/>
        <s v="De Martino 2015 Viejas Tinajas Muscat (Itata Valley)"/>
        <s v="Red Newt Cellars 2005 Cabernet Franc (Finger Lakes)"/>
        <s v="DebonnÃ© 2006 Reserve Riesling (Grand River Valley)"/>
        <s v="Dautel-Cadot NV Brut RosÃ© Pinot Noir (Champagne)"/>
        <s v="Santa Rita 2015 120 Pinot Noir (Aconcagua Valley)"/>
        <s v="Quinta Vale Dona Maria 2011 Vinha do Rio Red (Douro)"/>
        <s v="Proelio 2012 Crianza  (Rioja)"/>
        <s v="Tenuta Argentiera 2010 Giorgio BartholomÃ¤us Merlot (Toscana)"/>
        <s v="De Martino 2006 El LeÃ³n Single Vineyard Carignan (Maule Valley)"/>
        <s v="Col Vetoraz 2014 Dry  (Valdobbiadene Superiore di Cartizze)"/>
        <s v="Le Bertarole 2008  Valpolicella Ripasso Classico"/>
        <s v="Ricci Curbastro NV Brut Sparkling (Franciacorta)"/>
        <s v="Okapi 2015 Sauvignon Blanc (Oak Knoll District)"/>
        <s v="Domaine Cazes 2009 Le Credo Red (CÃ´tes du Roussillon Villages)"/>
        <s v="Terlato 2007 Cabernet Sauvignon (Stags Leap District)"/>
        <s v="TrerÃ¨ 2015 ArlÃ¹s Albana (Romagna)"/>
        <s v="Michel Torino 2013 Coleccion Cabernet Sauvignon (CalchaquÃ­ Valley)"/>
        <s v="Windrun 2012 Pinot Noir (San Luis Obispo County)"/>
        <s v="Ravoire et Fils 2012 Domaine la Rabiotte RosÃ© (Coteaux d'Aix-en-Provence)"/>
        <s v="Vincent 2010 Marie-Antoinette  (Pouilly-FuissÃ©)"/>
        <s v="Centolani 2009 Poggiotondo  (Brunello di Montalcino)"/>
        <s v="Previous 2013 Chardonnay (Sonoma County)"/>
        <s v="Duckhorn 2015 Sauvignon Blanc (Napa Valley)"/>
        <s v="Wither Hills 2010 Pinot Noir (Wairau Valley)"/>
        <s v="Tegernseerhof 2008 HÃ¶hereck GrÃ¼ner Veltliner (Wachau)"/>
        <s v="Loimer 2013 KÃ¤ferberg Reserve GrÃ¼ner Veltliner (Kamptal)"/>
        <s v="La Folia Winery 2010 Zinfandel (Sierra Foothills)"/>
        <s v="MonteabellÃ³n 2008 24 Meses en Barrica  (Ribera del Duero)"/>
        <s v="Siduri 2006 Clos Pepe Vineyard Pinot Noir (Sta. Rita Hills)"/>
        <s v="Condesa Eylo 2009 Verdejo (Rueda)"/>
        <s v="Santa Ema 2014 Select Terroir Merlot (Cachapoal Valley)"/>
        <s v="BiancaVigna 2016 Rive di Ogliano Brut Nature  (Conegliano Valdobbiadene Prosecco Superiore)"/>
        <s v="Ancient Peaks 2014 Zinfandel (Santa Margarita Ranch)"/>
        <s v="Klinker Brick 2008 Old Vine Zinfandel Zinfandel (Lodi)"/>
        <s v="Quinta do Portal 2012 Verdelho and Sauvignon Blanc White (Douro)"/>
        <s v="Mills Reef 2010 Elspeth Gimblett Gravels Syrah (Hawke's Bay)"/>
        <s v="Tranche 2012 Estate Grown Blue Mountain Vineyard Cabernet Sauvignon (Walla Walla Valley (WA))"/>
        <s v="Russian Ridge 2011 Merlot (Santa Clara Valley)"/>
        <s v="Tenute Soletta 2011 Corona Majore  (Cannonau di Sardegna)"/>
        <s v="Chateau St. Jean 2012 Cabernet Sauvignon (Alexander Valley)"/>
        <s v="Zantho 2013 Sauvignon Blanc (Burgenland)"/>
        <s v="Jean-Luc Colombo 2005 Terres BrulÃ©es  (Cornas)"/>
        <s v="DFJ Vinhos 2011 Coreto RosÃ© (Lisboa)"/>
        <s v="Standing Stone 2015 Old West Block Riesling (Finger Lakes)"/>
        <s v="Castello di Verduno 2011 Massara  (Barolo)"/>
        <s v="Shafer 2010 Hillside Select Cabernet Sauvignon (Stags Leap District)"/>
        <s v="Sparkman 2013 Pearl Sauvignon Blanc (Columbia Valley (WA))"/>
        <s v="Baron Knyphausen 2014 SpÃ¤tburgunder (Rheingau)"/>
        <s v="Herdade do EsporÃ£o 2016 Defesa Aragonez-Syrah RosÃ© (Alentejano)"/>
        <s v="Longevity 2013 Chardonnay (Livermore Valley)"/>
        <s v="Standing Stone 2013 Old West Block Riesling (Finger Lakes)"/>
        <s v="Di Arie 2011 Estate Grown &amp; Bottled Tempranillo (El Dorado)"/>
        <s v="Jaffe 2005 Metamorphosis Cabernet Sauvignon (St. Helena)"/>
        <s v="Gerovassiliou 2007 Evangelo Red (Epanomi)"/>
        <s v="Vignerons de Buxy 2010 Buissonnier  (CÃ´te Chalonnaise)"/>
        <s v="Ancien 2005 Pinot Noir (Russian River Valley)"/>
        <s v="Alma Sol 2012 Almazan Tempranillo (Paso Robles)"/>
        <s v="Quinta de la Rosa 2009 Vintage  (Port)"/>
        <s v="Le Roi des Pierres 2015  Sancerre"/>
        <s v="Magnificent Wine Company 2009 House Wine Chardonnay (Columbia Valley (WA))"/>
        <s v="Pascual Toso 2014 Finca Pedregal Single Vineyard Barrancas MaipÃº Selected Lots Cabernet Sauvignon-Malbec (Mendoza)"/>
        <s v="Herdade do EsporÃ£o 2012 EsporÃ£o Private Selection Red (Alentejano)"/>
        <s v="Finca Lalande 2012 Reserva Cabernet Sauvignon (Tupungato)"/>
        <s v="Pirouette 2010 Red (Columbia Valley (WA))"/>
        <s v="Weinrieder 2007 Alte Reben GrÃ¼ner Veltliner (NiederÃ¶sterreich)"/>
        <s v="La Palma 1999 Merlot (Rapel Valley)"/>
        <s v="Pierre Sparr NV Brut RosÃ© Sparkling (CrÃ©mant d'Alsace)"/>
        <s v="Paul O'Brien 2015 Rosato RosÃ© (Umpqua Valley)"/>
        <s v="Lenz Moser 2013 BlaufrÃ¤nkisch (Burgenland)"/>
        <s v="Apex 2011 Chardonnay (Columbia Valley (WA))"/>
        <s v="Gino Fasoli NV Brut  (Prosecco)"/>
        <s v="Schloss Johannisberger 2006 SpÃ¤tlese GrÃ¼nlack Riesling (Rheingau)"/>
        <s v="Caliterra 2012 Tributo Single Vineyard Syrah (Colchagua Valley)"/>
        <s v="Il Roncal 2006 Tocai Friulano (Colli Orientali del Friuli)"/>
        <s v="Giacomo Fenocchio 2009 Bussia  (Barolo)"/>
        <s v="J Vineyards &amp; Winery NV Brut Rose Sparkling (Russian River Valley)"/>
        <s v="CousiÃ±o-Macul 2010 Lota Red (Maipo Valley)"/>
        <s v="RiverAerie 2008 Barbera (Columbia Valley (WA))"/>
        <s v="Jaffelin 2010 Passetemps Premier Cru  (Santenay)"/>
        <s v="Sequel 2012 Bin 898 Vintage Select Syrah (Columbia Valley (WA))"/>
        <s v="Apollonio 2008 Divoto Riserva Red (Copertino)"/>
        <s v="ViÃ±a La Rosa 2010 La Palma Reserve Sauvignon Blanc (Cachapoal Valley)"/>
        <s v="B Cellars 2014 Manzana Vineyard Pinot Noir (Russian River Valley)"/>
        <s v="Santa Helena 2011 SelecciÃ³n del Directorio Gran Reserva Cool Coastal Vineyard Sauvignon Blanc (Colchagua Valley)"/>
        <s v="Foss Marai 2016 Guia Brut  (Valdobbiadene Prosecco Superiore)"/>
        <s v="Septima 2009 Gran Reserva Red (Mendoza)"/>
        <s v="ChÃ¢teau Vieux Cardinal Lafaurie 2012  Lalande de Pomerol"/>
        <s v="Hiruzta 2016 RosÃ© (Getariako Txakolina)"/>
        <s v="Intipalka 2012 Valle del Sol Reserva Malbec-Merlot (Ica)"/>
        <s v="La Gironda di Galandrino 2011  Moscato d'Asti"/>
        <s v="Hullabaloo 2012 Old Vines Zinfandel (Lodi)"/>
        <s v="Selvanova 2011 Hero Pallagrello Nero (Terre del Volturno)"/>
        <s v="ChÃ¢teau Mont-Redon 2012 White (Lirac)"/>
        <s v="Clos des Amis 2015 South Mountain Vineyard Petit Verdot (Ventura County)"/>
        <s v="ChÃ¢teau d'Aydie 2007 Ode d'Aydie Tannat (Madiran)"/>
        <s v="Juan Carlos Sancha 2008 Ad Libitum  (Rioja)"/>
        <s v="La Chablisienne 2011 Les VÃ©nÃ©rables Vieilles Vignes  (Chablis)"/>
        <s v="Mastroberardino 2012 Bianco Coda di Volpe (Lacryma Christi del Vesuvio)"/>
        <s v="Keegan 2000 Chardonnay (Russian River Valley)"/>
        <s v="Veranda 2015 Pinot Noir (BÃ­o BÃ­o Valley)"/>
        <s v="Vino Vargas 2012 El Taxi Cabernet Sauvignon (Clements Hills)"/>
        <s v="Dunham 2012 Shirley Mays Chardonnay (Columbia Valley (WA))"/>
        <s v="Chamisal Vineyards 2011 Stainless Unoaked Chardonnay (Central Coast)"/>
        <s v="Lucatoni 2013 Grand Reserve Cabernet Sauvignon (Colchagua Valley)"/>
        <s v="Wilson 2005 Ellie's Vineyard Petite Sirah (Dry Creek Valley)"/>
        <s v="Henrique JosÃ© de La Puente Sancho Uva 2012 Terras d'Uva Red (Alentejano)"/>
        <s v="Alto Moncayo 2006 Garnacha (Campo de Borja)"/>
        <s v="PalamÃ  2012 Arcangelo Negroamaro (Salento)"/>
        <s v="Bodegas M 2011 Querida AlbariÃ±o (Edna Valley)"/>
        <s v="The Furst... 2004 Grand Cru Schlossberg Riesling (Alsace)"/>
        <s v="ChÃ¢teau de Bordes-Quancard 2011  Bordeaux"/>
        <s v="Estampa 2012 Gold CarmenÃ¨re (Colchagua Valley)"/>
        <s v="Kessler-Haak 2010 Kessler-Haak Vineyard Pommard Clone Pinot Noir (Sta. Rita Hills)"/>
        <s v="Le Ragnaie 2012 VV  (Brunello di Montalcino)"/>
        <s v="JM Cellars 2012 Louisa Margaret's Vineyard Merlot (Walla Walla Valley (WA))"/>
        <s v="Villa 2006 Cuvette Brut Sparkling (Franciacorta)"/>
        <s v="Zenato 2007 Sergio Zenato  (Lugana)"/>
        <s v="Kuentz-Bas 2008 Collection Pinot Gris (Alsace)"/>
        <s v="Mont Tauch 2004 Villa Durbanum Red (CorbiÃ¨res)"/>
        <s v="Dutton Estate 2013 Manzana Vineyard Dutton Ranch Pinot Noir (Russian River Valley)"/>
        <s v="Rinaldi 2012 La Bricca  (Barbera d'Asti Superiore)"/>
        <s v="Santa Ema 2008 Reseve Barrel Select CarmenÃ¨re (Cachapoal Valley)"/>
        <s v="Tarara 2010 Cabernet Franc (Virginia)"/>
        <s v="Quilceda Creek 2007 Palengat Red (Horse Heaven Hills)"/>
        <s v="Fattoria Scopone 2008  Brunello di Montalcino"/>
        <s v="Domaine Schoffit 2014 Rangen Grand Cru Clos Saint ThÃ©obald Riesling (Alsace)"/>
        <s v="Casa Juan 2005 SeÃ±or de Lesmos Reserva  (Rioja)"/>
        <s v="Cascina Ballarin 2012 Tre Ciabot  (Barolo)"/>
        <s v="Domaine Dujac 2009 Les Beaux-Monts  (Vosne-RomanÃ©e)"/>
        <s v="DeTierra Vineyards 2014 Mesa Del Sol Syrah (Arroyo Seco)"/>
        <s v="Tenuta Peter SÃ¶lva &amp; SÃ¶hne 2007 De Silva Sauvignon (Alto Adige)"/>
        <s v="Palari 2005 Rosso del Soprano Red (Sicilia)"/>
        <s v="Brewer-Clifton 2012 Machado Chardonnay (Sta. Rita Hills)"/>
        <s v="Dutton Estate 2014 Thomas Road Vineyard Dutton Ranch Pinot Noir (Russian River Valley)"/>
        <s v="Dr. H. Thanisch (Erben Thanisch) 2012 Berncasteler Doctor Auslese Riesling (Mosel)"/>
        <s v="Testarossa 2015 Soberanes Vineyard Pinot Noir (Santa Lucia Highlands)"/>
        <s v="Kuleto Estate 2012 The Point Cabernet Sauvignon (Napa Valley)"/>
        <s v="Renwood 2013 Petite Sirah (Amador County)"/>
        <s v="Melipal 2010 Malbec RosÃ© (Mendoza)"/>
        <s v="SignÃ© Vigneron 2011 Fleurieux  (Coteaux du Lyonnais)"/>
        <s v="Amity 2009 Crannell Single Vineyard Pinot Noir (Willamette Valley)"/>
        <s v="Foxen 2010 Block UU Bien Nacido Vineyard Chardonnay (Santa Maria Valley)"/>
        <s v="Ramos-Pinto NV RP 20 Quinta do Bom Retiro 20 Years Old Tawny  (Port)"/>
        <s v="Valley of the Moon 2007 Chardonnay (Sonoma Coast)"/>
        <s v="Finca Antigua 2014 El Palomar Viura (La Mancha)"/>
        <s v="Il Colombaio di Santa Chiara 2012 L'Albereta Riserva  (Vernaccia di San Gimignano)"/>
        <s v="Cana 2007 Red (Contra Costa County)"/>
        <s v="Tenute Sella 2009 I Porfidi  (Bramaterra)"/>
        <s v="Cullen 2014 Ephraim Clarke Sauvignon Blanc-Semillon (Margaret River)"/>
        <s v="Waits-Mast 2014 Nash Mill Vineyard Pinot Noir (Anderson Valley)"/>
        <s v="Terrapin Cellars 2012 Pinot Gris (Willamette Valley)"/>
        <s v="Oso Libre NV Por Vida Red (Paso Robles)"/>
        <s v="Von Holt 2013 Suacci Vineyard Pinot Noir (Sonoma Coast)"/>
        <s v="Quinta do Vallado 2016 Vallado Touriga Nacional RosÃ© (Douro)"/>
        <s v="Manos Negras 2011 Pinot Noir (Patagonia)"/>
        <s v="L. Tramier &amp; Fils 2016 La MinÃ©e  (Bourgogne)"/>
        <s v="Altavins 2014 AlmodÃ­ Petit White (Terra Alta)"/>
        <s v="Domaine Jean Sipp 2012 Vieilles Vignes Riesling (Alsace)"/>
        <s v="Manos Negras 2011 Malbec (Mendoza)"/>
        <s v="Naggiar 2014 Mamma Mia White (Sierra Foothills)"/>
        <s v="Di Arie 2008 Barbera (Sierra Foothills)"/>
        <s v="Terras Gauda 2011 O Rosal AlbariÃ±o (RÃ­as Baixas)"/>
        <s v="ChÃ¢teau d'Ourbenac 2005 Malbec (Cahors)"/>
        <s v="Masseria del Feudo 2013 Rosso delle Rose Nero d'Avola (Sicilia)"/>
        <s v="ChÃ¢teau Lavergne-Dulong 2010  Bordeaux SupÃ©rieur"/>
        <s v="Six Sigma Ranch 2010 Christian's Reserve Tempranillo (Lake County)"/>
        <s v="Gancia NV Brut  (Prosecco)"/>
        <s v="Collosorbo 2007 Riserva  (Brunello di Montalcino)"/>
        <s v="Folie Ã  Deux 2013 Zinfandel (Dry Creek Valley)"/>
        <s v="Masies d'Avinyo 2001 Abadal Reserva Red (Pla de Bages)"/>
        <s v="Elgin Vintners 2010 Third Edition Chardonnay (Elgin)"/>
        <s v="Frequency 2015 Watch Hill Syrah (Santa Barbara County)"/>
        <s v="Saint Gregory 2014 Pinot Noir (Mendocino County)"/>
        <s v="Sarah's Vineyard 2014 Estate Pinot Noir (Santa Clara Valley)"/>
        <s v="Feudo di Santa Tresa 2014 Frappato (Terre Siciliane)"/>
        <s v="Kunde 1998 Wildwood Vineyard Chardonnay (California)"/>
        <s v="Migration 2010 Charles Heintz Vineyard Chardonnay (Sonoma Coast)"/>
        <s v="Sonoma Creek 2006 Cabernet Sauvignon (Dry Creek Valley)"/>
        <s v="Domaine Cordier PÃ¨re et Fils 2015 CuvÃ©e Juliette Louise  (Beaujolais-Villages)"/>
        <s v="Espiritu de Chile 2014 Reserva CarmenÃ¨re (CuricÃ³ Valley)"/>
        <s v="Four Sisters Ranch 2009 Farmer Mickey's Limited Edition Red (Paso Robles)"/>
        <s v="ChÃ¢teau Lauduc 2016  Bordeaux Blanc"/>
        <s v="McGregor 2011 GewÃ¼rztraminer (Finger Lakes)"/>
        <s v="Marcolino Sebo 2011 Visconde de Borba Reserva Red (Alentejo)"/>
        <s v="Carabella 2008 Dijon Clone 76 Chardonnay (Chehalem Mountains)"/>
        <s v="Cantina Produttori Bolzano 2012 St. Magdalena Riserva Pinot Nero (Alto Adige)"/>
        <s v="Graf Hardegg 2004 Extra Brut Burgundersekt  (Ã–sterreichischer Sekt)"/>
        <s v="Antonin Rodet 2010 ChÃ¢teau de Mercey Premier Cru  (Mercurey)"/>
        <s v="Clos La Chance 2012 Zinfandel (Central Coast)"/>
        <s v="Panther Creek 2014 Reserve Pinot Noir (Willamette Valley)"/>
        <s v="Castello di Amorosa 2009 Cabernet Sauvignon (Napa Valley)"/>
        <s v="FrÃ©dÃ©ric Lornet 2006 Vin de Paille White (CÃ´tes du Jura)"/>
        <s v="Cuma 2015 Made with Organic Grapes TorrontÃ©s (Cafayate)"/>
        <s v="Torraccia del Piantavigna 2004  Ghemme"/>
        <s v="Domaine Fouassier 2010 Clos Paradis  (Sancerre)"/>
        <s v="ChÃ¢teau Les Gatines 2015  Blaye CÃ´tes de Bordeaux"/>
        <s v="ChÃ¢teau Sainte-Marie 2015 Alios  (CÃ´tes de Bordeaux)"/>
        <s v="Peachy Canyon 2010 Especiale Zinfandel (Paso Robles)"/>
        <s v="Red Tail Ridge 2008 Nutt Road Vineyard Sans Oak Chardonnay (Finger Lakes)"/>
        <s v="ChÃ¢teau Gaudrelle NV Vigneau Brut  (Vouvray)"/>
        <s v="Margalit 2010 Kadita Single Vineyard Cabernet Sauvignon (Galilee)"/>
        <s v="Fiddletown Cellars 2010 Private Stock Red (Amador County)"/>
        <s v="Salvano 2014  Barbaresco"/>
        <s v="Coast 2014 Merlot (California)"/>
        <s v="Santos Beck 2004 Gran Cabernet Sauvignon (Mendoza)"/>
        <s v="Tenuta Cerulli Spinozzi 2006 Torre Migliori  (Montepulciano d'Abruzzo Colline Teramane)"/>
        <s v="Berta Franquet 2010 Red (Priorat)"/>
        <s v="J. Portugal Ramos 2014 Reserva Bruto Natural Alvarinho (Vinho Verde)"/>
        <s v="Pezzi King 2010 Chardonnay (Russian River Valley)"/>
        <s v="3 Steves Winery 2013 Merlot (Livermore Valley)"/>
        <s v="Riverbench 2011 Estate Grown Pinot Noir (Santa Maria Valley)"/>
        <s v="Matthew Daniel 2005 Cabernet Sauvignon (Oakville)"/>
        <s v="Masottina NV Extra Dry  (Conegliano Valdobbiadene Prosecco Superiore)"/>
        <s v="Antica Fratta 2009 Essence RosÃ© Sparkling (Franciacorta)"/>
        <s v="Sextant 2012 Pinot Noir (Santa Lucia Highlands)"/>
        <s v="Domaine Dupeuble PÃ¨re et Fils 2014 Gamay (Beaujolais RosÃ©)"/>
        <s v="Feudi di Terra d'Otranto 2007 Passerose RosÃ© (Puglia)"/>
        <s v="Eleanor 2013 Red (Sonoma County-Napa County)"/>
        <s v="Fields Family 2013 Estate Grown Syrah (Lodi)"/>
        <s v="Enon 2005 Que Sera Shiraz (Robertson)"/>
        <s v="Commanderie de la Bargemone 2013 CuvÃ©e Marina White (Coteaux d'Aix-en-Provence)"/>
        <s v="Volpe Pasini 2012 Zuc di Volpe Ribolla Gialla (Colli Orientali del Friuli)"/>
        <s v="EdenVale 2007 Cabernet Sauvignon (Rogue Valley)"/>
        <s v="La Cappuccina 2008 Villa Buri Brut Millesimato Garganega (Veneto)"/>
        <s v="Fratelli Muratori NV Villa Crespia Novalia Brut Chardonnay (Franciacorta)"/>
        <s v="Quinta da Lagoalva de Cima 2006 Syrah-Touriga Nacional Red (Ribatejano)"/>
        <s v="Summerwood 2009 Grenache (Paso Robles)"/>
        <s v="Boxwood 2010 Trellis Red (Virginia)"/>
        <s v="Jackson Estate 2015 Pinot Noir (Anderson Valley)"/>
        <s v="Quady North 2011 Steel-Ox Viognier (Rogue Valley)"/>
        <s v="Vignavecchia 2013  Chianti Classico"/>
        <s v="Hobo 2010 Cabernet Sauvignon (Alexander Valley)"/>
        <s v="Lapostolle 2014 CuvÃ©e Alexandre ViÃ±edo Apalta CarmenÃ¨re (Colchagua Valley)"/>
        <s v="Domaines Vinet 2012 Clos de la Houssaie  (Muscadet SÃ¨vre et Maine)"/>
        <s v="Domaine Saint-RÃ©my 2012 H Pinot Noir (Alsace)"/>
        <s v="Couloir 2010 Oppenlander Vineyard Pinot Noir (Mendocino County)"/>
        <s v="Barton &amp; Guestier 2013 RÃ©serve Sauvignon Blanc (CÃ´tes de Gascogne)"/>
        <s v="Wildewood 2013 Hirschy Vineyard Pinot Noir (Willamette Valley)"/>
        <s v="Cambria 2011 Julia's Vineyard Pinot Noir (Santa Maria Valley)"/>
        <s v="ChÃ¢teau de Sancerre 2005  Sancerre"/>
        <s v="Syncline 2012 Estate Grown Syrah (Columbia Gorge (WA))"/>
        <s v="Ventosa 2009 Pinot Noir (Finger Lakes)"/>
        <s v="Quinta do Casal Branco 2005 Falcoaria Reserva Red (Ribatejo)"/>
        <s v="Spice Route 2010 Sauvignon Blanc (Darling)"/>
        <s v="Lyrarakis NV Malvasia of Crete Naturally Sweet Wine Malvasia (Crete)"/>
        <s v="Tarara 2012 Neveah Chardonnay-Viognier (Virginia)"/>
        <s v="Tantara 2015 Zotovich Chardonnay (Sta. Rita Hills)"/>
        <s v="ChÃ¢teau les Arromans 2013  Entre-Deux-Mers"/>
        <s v="Twomey 2012 Pinot Noir (Anderson Valley)"/>
        <s v="Kontos 2010 Alatus Red (Walla Walla Valley (WA))"/>
        <s v="Lamoreaux Landing 2007 Estate Bottled Vidal Ice Vidal Blanc (Finger Lakes)"/>
        <s v="Paniole 2012  Maremma Toscana"/>
        <s v="Wieninger 2013 Nussberg White (Wiener Gemischter Satz)"/>
        <s v="Stottle 2009 Elerding Vineyard Cabernet Sauvignon (Horse Heaven Hills)"/>
        <s v="La Posta 2006 Estela Armando Vineyard Bonarda (Mendoza)"/>
        <s v="Matchbook 2011 Syrah (Dunnigan Hills)"/>
        <s v="Salentein 2013 Reserve Chardonnay (Valle de Uco)"/>
        <s v="Cascina delle Rose 2009 Tre Stelle  (Barbaresco)"/>
        <s v="Monfort-Bellevue 2011  MÃ©doc"/>
        <s v="Montevina 2013 Skyland Ridge Barbera (Amador County)"/>
        <s v="Cayuse 2008 Bionic Frog Syrah (Walla Walla Valley (WA))"/>
        <s v="Red Tail Ridge 2011 RTR Vineyard Semi-Dry Riesling (Finger Lakes)"/>
        <s v="Robert Hall 2006 Blanc de Robles White (Paso Robles)"/>
        <s v="Tuck Beckstoffer 2013 Est. 1975 Sauvignon Blanc (California)"/>
        <s v="Strathewen Hills 2005 Cabernet Sauvignon (Yarra Valley)"/>
        <s v="Merry Edwards 2006 Olivet Lane Pinot Noir (Russian River Valley)"/>
        <s v="Purcari 2015 1827 Cabernet Sauvignon (Moldova)"/>
        <s v="King Estate 2015 Paradox Barrel Aged Pinot Gris (Willamette Valley)"/>
        <s v="Enio Ottaviani 2015 Caciara Sangiovese (Romagna)"/>
        <s v="Winzer Krems 2012 Sandgrube 13 GrÃ¼ner Veltliner (NiederÃ¶sterreich)"/>
        <s v="Mazzocco 2010 Seaton Zinfandel (Dry Creek Valley)"/>
        <s v="ChÃ¢teau Sainte-Barbe 2012 Merlot de Sainte-Barbe  (Bordeaux)"/>
        <s v="Sierra Madre 2006 Sierra Madre Vineyard Pinot Noir (Santa Maria Valley)"/>
        <s v="Tenuta Barone NicolÃ² La Lumia 2000 Torreforte Nero d'Avola (Sicilia)"/>
        <s v="Chateau Lafayette Reneau 2014 Proprietor's Reserve Chardonnay (Finger Lakes)"/>
        <s v="Monte Faustino 2010  Amarone della Valpolicella Classico"/>
        <s v="Waterbrook 2012 Icon Reserve Cabernet Sauvignon (Columbia Valley (WA))"/>
        <s v="V&amp;R; 2013 Verdejo (Rueda)"/>
        <s v="Maison Bleue 2011 Boushey Vineyard LibertÃ© Syrah (Yakima Valley)"/>
        <s v="Rubberneck 2006 Cabernet Sauvignon (Paso Robles)"/>
        <s v="Karma Vineyards 2012 Pink Bubbly MÃ©thode Traditionnelle Sparkling (Columbia Valley (WA))"/>
        <s v="DomÃ¤ne Wachau 2016 Ried Liebenberg Federspiel GrÃ¼ner Veltliner (Wachau)"/>
        <s v="Hazlitt 1852 Vineyards 2008 Dry RosÃ© (Finger Lakes)"/>
        <s v="Fetzer 2015 Eagle Peak Merlot (California)"/>
        <s v="ChÃ¢teau Peugeais 2012  CÃ´tes de Bourg"/>
        <s v="Alleromb 2011 Red (Columbia Valley (WA))"/>
        <s v="Les Vignerons de Tutiac 2014 Lieu-Dit  (Blaye CÃ´tes de Bordeaux)"/>
        <s v="Domaine Pignier 2011 Trousseau (CÃ´tes du Jura)"/>
        <s v="Riverbench 2013 Reserve Pinot Noir (Santa Maria Valley)"/>
        <s v="Joullian 2013 Merlot (Carmel Valley)"/>
        <s v="ChÃ¢teau Simon 2011 CuvÃ©e Exceptionelle  (Sauternes)"/>
        <s v="La Mozza 2013 I Perazzi  (Morellino di Scansano)"/>
        <s v="Pardon et Fils 2011 Domaine Pardon CuvÃ©e de l'Ermitage  (Beaujolais-Villages)"/>
        <s v="Olsen Estates 2008 Heritage Syrah (Yakima Valley)"/>
        <s v="Vinum Cellars 2012 White Elephant White (California)"/>
        <s v="Kershaw 2013 Clonal Selection Chardonnay (Elgin)"/>
        <s v="Adelaida 2005 Viking Estate Vineyard Reserve Syrah (Paso Robles)"/>
        <s v="Temporal 2014 Tempranillo (Washington)"/>
        <s v="Boffa 2013 PajÃ¨  (Barbaresco)"/>
        <s v="Leah JÃ¸rgensen Cellars 2014 Crater Lake Vineyard Loiregon CÃ´t Malbec (Rogue Valley)"/>
        <s v="Cadaretta 2009 Windthrow Red (Columbia Valley (WA))"/>
        <s v="Foodies 2010 Chardonnay (California)"/>
        <s v="Domaine Charles Frey 2015 Frankstein Grand Cru Vendanges Tardives Pinot Gris (Alsace)"/>
        <s v="Seven Hills 2012 Seven Hills Vineyard Cabernet Sauvignon (Walla Walla Valley (WA))"/>
        <s v="Willm 2008 Vendanges Tardives Gewurztraminer (Alsace)"/>
        <s v="Valentin Bianchi 2010 Sauvignon Blanc (Mendoza)"/>
        <s v="Cortes de Cima 2007 ChaminÃ© White (Alentejano)"/>
        <s v="Firesteed 2012 Pinot Noir (Oregon)"/>
        <s v="Giocato 2015 Sauvignon Blanc (Primorska)"/>
        <s v="Ojai 2009 Bien Nacido Vineyard Chardonnay (Santa Maria Valley)"/>
        <s v="Cave de Kientzheim-Kaysersberg 2011 Anne de K Riesling (Alsace)"/>
        <s v="Garnet Vineyards 2014 Rodgers Creek Vineyard Pinot Noir (Sonoma Coast)"/>
        <s v="No Girls 2014 La Paciencia Vineyard Syrah (Walla Walla Valley (OR))"/>
        <s v="Brancott 2010 Pinot Noir (Marlborough)"/>
        <s v="Fulget 2012 AlbariÃ±o (RÃ­as Baixas)"/>
        <s v="Silver Thread 2011 Gewurztraminer (Finger Lakes)"/>
        <s v="Sarah's Vineyard 2010 CÃ´te de Madone Red (Santa Clara Valley)"/>
        <s v="DÃ£o Sul 2009 PaÃ§o dos Cunhas de Santar Vinha Contador Red (DÃ£o)"/>
        <s v="Jalits 2013 BlaufrÃ¤nkisch (Eisenberg)"/>
        <s v="Virginia Mountain Vineyards 2010 Trinity Red (Virginia)"/>
        <s v="Cramele Recas 2014 Dreambird Merlot (Viile Timisului)"/>
        <s v="PrÃ­ncipe de Viana 2014 EdiciÃ³n Rosa RosÃ© (Navarra)"/>
        <s v="Riverbench 2013 One Palm Pinot Noir (Santa Maria Valley)"/>
        <s v="Sierra Cantabria 2005 Crianza  (Rioja)"/>
        <s v="Casanel 2013 Cabernet Sauvignon (Middleburg)"/>
        <s v="Villa Maria 2016 Private Bin Sauvignon Blanc (Marlborough)"/>
        <s v="Sineann 2013 Riesling (Oregon)"/>
        <s v="Launa 2014 Crianza  (Rioja)"/>
        <s v="Everett Ridge 2006 Old Vine Zinfandel (Dry Creek Valley)"/>
        <s v="Cornaleto NV Brut Sparkling (Franciacorta)"/>
        <s v="Hecho por Ruben 2014 Syrah (Ballard Canyon)"/>
        <s v="Domaine Saint-RÃ©my 2014 Ehrhart Hengst Grand Cru Riesling (Alsace)"/>
        <s v="Johann Haart 2006 Piesporter GoldtrÃ¶pfchen SpÃ¤tlese Riesling (Mosel-Saar-Ruwer)"/>
        <s v="ChÃ¢teau Aney 2011  Haut-MÃ©doc"/>
        <s v="Cliff Creek 2012 Sams Valley Vineyard Merlot (Southern Oregon)"/>
        <s v="Domaine Alfred 2006 Chamisal Vineyards Pinot Noir (Edna Valley)"/>
        <s v="ChÃ¢teau Beaulieu 2014 RosÃ© (Coteaux d'Aix-en-Provence)"/>
        <s v="Feudi di San Gregorio 2015  Greco di Tufo"/>
        <s v="Montes 2014 Alpha Syrah (Colchagua Valley)"/>
        <s v="Sepp Moser 2013 Hedwighof Zweigelt (Burgenland)"/>
        <s v="Glenora 2014 Riesling (Finger Lakes)"/>
        <s v="Bedell 2016 Sparkling RosÃ© Sparkling (North Fork of Long Island)"/>
        <s v="Brassfield 2013 Volcano Ridge Vineyard Malbec (High Valley)"/>
        <s v="La Rochelle 2007 Sleepy Hollow Vineyard Block A Pinot Noir (Santa Lucia Highlands)"/>
        <s v="Feather 2007 Cabernet Sauvignon (Columbia Valley (WA))"/>
        <s v="Hauner 2010 Carlo Hauner Passito Riserva  (Malvasia delle Lipari)"/>
        <s v="Mi SueÃ±o 2009 Cabernet Sauvignon (Napa Valley)"/>
        <s v="Lynmar 2012 RosÃ© of Pinot Noir RosÃ© (Russian River Valley)"/>
        <s v="Ogier 2013 HÃ©ritages ElevÃ© en Foudres de ChÃªne Red (CÃ´tes du RhÃ´ne)"/>
        <s v="Nottingham Cellars 2012 1846 Cabernet Sauvignon (Livermore Valley)"/>
        <s v="Quasar 2011 Selection Cabernet Sauvignon (Molina)"/>
        <s v="Lombardo 2015 Catarratto (Sicilia)"/>
        <s v="Tie-Dye 2014 Red (North Coast)"/>
        <s v="Knapp 2011 Barrel Reserve Chardonnay (Finger Lakes)"/>
        <s v="Campo Maseri 2005 Broilet  (Teroldego Rotaliano)"/>
        <s v="Domaine Marengo 2014 Emiliu Grenache (Ile de BeautÃ©)"/>
        <s v="Peters Family 2006 Sonoma Stage Vineyard Pinot Noir (Sonoma Coast)"/>
        <s v="Michael David 2016 Sauvignon Blanc (Lodi)"/>
        <s v="Tres Sabores 2004 Perspective Cabernet Sauvignon (Rutherford)"/>
        <s v="Bodega Furlotti 2011 Finca Adalgisa Malbec (LujÃ¡n de Cuyo)"/>
        <s v="Viansa 2007 Athena Dolcetto (Sonoma County)"/>
        <s v="The Vineyard House 2011 Cabernet Sauvignon (Napa Valley)"/>
        <s v="Sandeman 2012 Late Bottled Vintage  (Port)"/>
        <s v="Gulleyan Winery 2006 Cabernet Franc (Paso Robles)"/>
        <s v="SolÃ©na 2010 Pinot Gris (Oregon)"/>
        <s v="Feudo Disisa 2009 Grillo (Sicilia)"/>
        <s v="Ojai 2005 Clos Pepe Vineyard Early Harvest Pinot Noir (Sta. Rita Hills)"/>
        <s v="Brander 2010 Merlot (Santa Ynez Valley)"/>
        <s v="ChÃ¢teau Labrousse 2014  Blaye CÃ´tes de Bordeaux"/>
        <s v="Clos Berenguer del Molar 2013 SelecciÃ³ Syrah (Priorat)"/>
        <s v="Wilderotter 2013 Estate Barbera (Shenandoah Valley (CA))"/>
        <s v="Arbor Brook 2009 Croft Vineyard Pinot Gris (Willamette Valley)"/>
        <s v="Sparkman 2010 Ruckus Syrah (Red Mountain)"/>
        <s v="Dominio de Atauta 2015 Parada de Atauta  (Ribera del Duero)"/>
        <s v="Pio Cesare 2013  Barolo"/>
        <s v="WillaKenzie Estate 2013 Terres Basses Pinot Noir"/>
        <s v="L'Ecole No. 41 2014 Luminesce Seven Hills Vineyard Estate Grown White (Walla Walla Valley (WA))"/>
        <s v="Zacharias 2015 Moschofilero (Peloponnese)"/>
        <s v="Domaine Fernand Engel 2016 Pinot Noir RosÃ© (Alsace)"/>
        <s v="Hollick 1999 Shiraz-Cabernet Sauvignon (Limestone Coast)"/>
        <s v="Baricci 2011  Brunello di Montalcino"/>
        <s v="Schlumberger Wein- und Sektkellerei NV RosÃ© Secco MÃ©thode Traditionelle Sparkling (Ã–sterreichischer Sekt)"/>
        <s v="Bella Luna 2016 Bella Bianca Vista Verde Vineyard White (San Benito County)"/>
        <s v="Billsboro 2013 Sawmill Creek Vineyards Riesling (Finger Lakes)"/>
        <s v="Williams Selyem 2009 Olivet Lane Vineyard Pinot Noir (Russian River Valley)"/>
        <s v="Ryan Cochrane 2015 Fiddlestix Vineyard Pinot Noir (Sta. Rita Hills)"/>
        <s v="Hensteeth 2010 Proprietary Red (Sonoma County)"/>
        <s v="Villa Conchi NV Brut RosÃ© Sparkling (Cava)"/>
        <s v="Brander 2008 Colson Canyon Vineyard Syrah (Santa Barbara County)"/>
        <s v="Silver Thread 2013 STV Estate Vineyard Riesling (Seneca Lake)"/>
        <s v="Gunter Triebaumer 2005 Reserve BlaufrÃ¤nkisch (Burgenland)"/>
        <s v="Jardin 2007 Barrel Fermented Chardonnay (Stellenbosch)"/>
        <s v="Seven Hills 2010 Pinot Gris (Oregon)"/>
        <s v="Jean-Luc BaldÃ¨s 2011 Triguedina Petit Clos Malbec-Merlot (Cahors)"/>
        <s v="Wattle Creek 2009 The Triple Play Red (Yorkville Highlands)"/>
        <s v="Petit &amp; Bajan 2011 Nuit Blanche Blanc de Blancs Grand Cru Brut Chardonnay (Champagne)"/>
        <s v="Palagetto 2007 Santa Chiara  (Vernaccia di San Gimignano)"/>
        <s v="Agly Brothers 2005 Red (CÃ´tes du Roussillon)"/>
        <s v="Domaine Costa Lazaridi 2012 Oenodea Cabernet Sauvignon-Agiorgitiko-Syrah Red (Drama)"/>
        <s v="One Woman 2010 GewÃ¼rztraminer (North Fork of Long Island)"/>
        <s v="Poderi Colla 2012 Roncaglie  (Barbaresco)"/>
        <s v="Saggi 2012 Red (Columbia Valley (WA))"/>
        <s v="Rosemount 2001 Diamond Label Pinot Noir (South Eastern Australia)"/>
        <s v="Andeluna 2008 Malbec (Tupungato)"/>
        <s v="Leeuwin Estate 2004 Prelude Vineyards Cabernet Merlot (Margaret River)"/>
        <s v="Foxen 2010 Julia's Vineyard Pinot Noir (Santa Maria Valley)"/>
        <s v="J. Rochioli 2011 West Block Pinot Noir (Russian River Valley)"/>
        <s v="Cruz Alta 2010 Reserve Chardonnay (Mendoza)"/>
        <s v="Pine Ridge 1997 Cabernet Sauvignon (Howell Mountain)"/>
        <s v="Bridlewood 1999 Merlot (Central Coast)"/>
        <s v="Rock Wall 2014 Isabella Francesca Vineyard Montepulciano (Contra Costa County)"/>
        <s v="Carlisle 2014 Carlisle Vineyard Zinfandel (Russian River Valley)"/>
        <s v="Schug 2012 Late Harvest Riesling (Lake County)"/>
        <s v="AntoLin Cellars 2010 Glacier Estate Vineyard Riesling (Yakima Valley)"/>
        <s v="Battle Creek 2014 Unconditional Pinot Noir (Oregon)"/>
        <s v="Jada Vineyard &amp; Winery 2010 Straits Merlot-Cabernet Sauvignon (Paso Robles)"/>
        <s v="Beaulieu Vineyard 2010 Coastal Estates Pinot Noir (California)"/>
        <s v="Palladino 2006 Serralunga  (Barolo)"/>
        <s v="Suberli 2009 Riserva  (Morellino di Scansano)"/>
        <s v="Januik 2013 Reserve Red (Columbia Valley (WA))"/>
        <s v="Gainey 2013 Limited Selection Pinot Noir (Sta. Rita Hills)"/>
        <s v="Zuccardi 2012 Serie A Chardonnay (Uco Valley)"/>
        <s v="Le Chiuse 2012  Rosso di Montalcino"/>
        <s v="Castello di Amorosa 2014 Terra de Promissio Pinot Noir (Sonoma Coast)"/>
        <s v="Sheldrake Point 2015 Reserve Cabernet Sauvignon (Finger Lakes)"/>
        <s v="Monte Xanic 2012 Calixa Rosado (Valle de Guadalupe)"/>
        <s v="Mount Eden Vineyards 2010 Estate Cabernet Sauvignon (Santa Cruz Mountains)"/>
        <s v="Husch 2015 Chardonnay (Mendocino)"/>
        <s v="Finca Sophenia 2014 Altosur Sauvignon Blanc (Tupungato)"/>
        <s v="Artadi 2012 Valdegines  (Rioja)"/>
        <s v="Cave de Roquebrun 2015 Col de l'Orb RosÃ© (Saint-Chinian)"/>
        <s v="Malat 2014 Das Beste vom GrÃ¼nen Veltliner Reserve GrÃ¼ner Veltliner (Kremstal)"/>
        <s v="Watermill 2012 Watermill Vineyard Cabernet Franc (Walla Walla Valley (OR))"/>
        <s v="Zorzal 2012 Field Blend Cabernet Sauvignon-Malbec (Tupungato)"/>
        <s v="Amalie Robert 2008 Vintage Debut Pinot Noir (Willamette Valley)"/>
        <s v="Denier-Handal 2012 Syrah RosÃ© (Alexander Valley)"/>
        <s v="Tablas Creek 2014 Vermentino (Paso Robles)"/>
        <s v="Martin Ray 2011 Reserve Merlot (Oak Knoll District)"/>
        <s v="Estampa 2012 Reserve Assemblage Cabernet Sauvignon-Malbec-Syrah Red (Colchagua Valley)"/>
        <s v="Alleromb 2014 La Reyna Blanca Vineyard Chardonnay (Columbia Valley (WA))"/>
        <s v="Beronia 2005 SelecciÃ³n 198 Barricas  (Rioja)"/>
        <s v="Rosenblum 2010 Monte Rosso Vineyard Zinfandel (Sonoma Valley)"/>
        <s v="Reynvaan Family Vineyards 2014 Estate Foothills in the Sun Vineyard Syrah (Walla Walla Valley (WA))"/>
        <s v="Andean 2011 Reserve Malbec (Mendoza)"/>
        <s v="Kayra 2009 Vintage Single Vineyard Collectible Series #5 Okuzgozu (ElazÄ±ÄŸ)"/>
        <s v="El XamfrÃ  2013 Brut Nature Sparkling (Cava)"/>
        <s v="Cristom 2010 Germaine Vineyard Viognier (Eola-Amity Hills)"/>
        <s v="Hendry 2013 Hendry Vineyard Pinot Noir (Napa Valley)"/>
        <s v="Wines &amp; Winemakers 2013 Pegos Claros Grand Escolha CastelÃ£o (PenÃ­nsula de SetÃºbal)"/>
        <s v="Domaine Serene 2008 Winery Hill Vineyard Pinot Noir (Dundee Hills)"/>
        <s v="Conde de VelÃ¡zquez 2006 El Conde Gran Reserva Syrah (Aconcagua Valley)"/>
        <s v="Herdade do EsporÃ£o 2016 Duas Castas Roupeiro-Viosinho White (Alentejano)"/>
        <s v="Paso a Paso 2015 Tempranillo (Vino de la Tierra de Castilla)"/>
        <s v="Boude Baudin 2007 CuvÃ©e Amour de B  (Champagne)"/>
        <s v="Podere La Vigna 2007  Brunello di Montalcino"/>
        <s v="Per Sempre 1998 Wirth Ranch Vineyard Zinfandel (Solano County)"/>
        <s v="B.R. Cohn 2015 Cabernet Sauvignon (North Coast)"/>
        <s v="Velocity 2006 Red Wine Red (Rogue Valley)"/>
        <s v="Wolff 2006 Old Vines Estate Chardonnay (Edna Valley)"/>
        <s v="Roco 2013 Marsh Estate Vineyard Pinot Noir"/>
        <s v="Corbett Canyon 1999 Reserve Syrah (California)"/>
        <s v="Robert Klingenfus 2014 Bruderthal Grand Cru Pinot Gris (Alsace)"/>
        <s v="Snow Mountain 2009 Syrah (Western Cape)"/>
        <s v="Tamaya 2006 Winemaker's Selection Single Vineyard CarmenÃ¨re (LimarÃ­ Valley)"/>
        <s v="Viticoltori Alto Adige 2012 Lagrein (Alto Adige)"/>
        <s v="Domaine Fernand Engel 2014 Tradition Pinot Noir (Alsace)"/>
        <s v="Nederburg 2007 The Winemaster's Reserve Chardonnay (Western Cape)"/>
        <s v="BergstrÃ¶m 2012 Sigrid Chardonnay (Willamette Valley)"/>
        <s v="ChÃ¢teau SÃ©nilhac 2009  Haut-MÃ©doc"/>
        <s v="Convento Oreja 2009 Crianza  (Ribera del Duero)"/>
        <s v="Greek Wine Cellars 2014 Assyrtico (Santorini)"/>
        <s v="Cellers TarronÃ© 2014 Punt i... Garnacha-Syrah (Terra Alta)"/>
        <s v="Bonair 2013 Cabernet Sauvignon (Yakima Valley)"/>
        <s v="Wedell Cellars 2011 Fiddlestix Vineyard The Barn Find Pinot Noir (Sta. Rita Hills)"/>
        <s v="Balletto 2014 Sexton Hill Vineyard Estate Grown Estate Bottled Pinot Noir (Russian River Valley)"/>
        <s v="Orsi Family Vineyards 2013 Sangiovese (Dry Creek Valley)"/>
        <s v="ChÃ¢teau d'Uza 2010  Graves"/>
        <s v="Epiphany 2011 Paradise Road Vineyard Syrah (Santa Barbara County)"/>
        <s v="Punch 2010 Cabernet Sauvignon (California)"/>
        <s v="ChÃ¢teau Vircoulon 2015  Bordeaux SupÃ©rieur"/>
        <s v="The Grade 2007 Winfield Vineyard Cabernet Sauvignon (Napa Valley)"/>
        <s v="Brezza 2013 Cannubi  (Barolo)"/>
        <s v="Bodegas Valdemar 2007 Conde de Valdemar  (Rioja)"/>
        <s v="Casas del Toqui 2012 Gran Toqui Cabernet Sauvignon (Cachapoal Valley)"/>
        <s v="Judson Hale Winery 2012 Walsh Ranch Pinot Noir (Yorkville Highlands)"/>
        <s v="Dry Creek Vineyard 2015 FumÃ© Blanc (Sonoma County)"/>
        <s v="CreÅ 2007 Cabernet Sauvignon (Chalk Hill)"/>
        <s v="Riecine 2011  Chianti Classico"/>
        <s v="Graffigna 2010 Centenario Reserve Malbec (San Juan)"/>
        <s v="Corte Adami 2013  Amarone della Valpolicella"/>
        <s v="Fazio 2013 Calebianche Catarratto (Erice)"/>
        <s v="Paredon 2007 Syrah (Santa Barbara County)"/>
        <s v="Passing Time 2014 Cabernet Sauvignon (Red Mountain)"/>
        <s v="Clos Pegase 2010 Mitsuko's Vineyard Merlot (Carneros)"/>
        <s v="Greystone 2011 Sauvignon Blanc (California)"/>
        <s v="Kings Carey 2014 Grenache (Santa Ynez Valley)"/>
        <s v="Mas Belles Eaux 2015 ChÃ¢teau Belles Eaux Les Coteaux RosÃ© (Languedoc)"/>
        <s v="Stark-CondÃ© 2006 Cabernet Sauvignon (Stellenbosch)"/>
        <s v="Undurraga 2014 Sibaris Gran Reserva Cabernet Sauvignon (Maipo Valley)"/>
        <s v="Olivier RiviÃ¨re 2015 Gabaxo  (Rioja)"/>
        <s v="Heidi SchrÃ¶ck 2014 Ruster Ausbruch Turner White (Burgenland)"/>
        <s v="Borgogno Giacomo e Figli 2004 Riserva  (Barolo)"/>
        <s v="Releaf 2011 Made With Organically Grown Grapes Chenin Blanc (Western Cape)"/>
        <s v="Tenute del Cerro 2012 Riserva  (Vino Nobile di Montepulciano)"/>
        <s v="Georg Breuer 2011 Berg Rottland Auslese Riesling (Rheingau)"/>
        <s v="Ormonde 2005 Cabernet Sauvignon-Merlot (Darling)"/>
        <s v="Tierra y Mar 2014 Cabernet Sauvignon (Alexander Valley)"/>
        <s v="Sparkling Pointe 2009 Blanc de Blancs Chardonnay (North Fork of Long Island)"/>
        <s v="Casa da Passarella 2012 Villa Oliveira Branco Encruzado (DÃ£o)"/>
        <s v="Williams Selyem 2005 Drake Estate Vineyard Blanc de Noir Sparkling (Russian River Valley)"/>
        <s v="ChÃ¢teau Bianca 2013 Gewurztraminer (Willamette Valley)"/>
        <s v="Bodega Goulart 2011 B Black Legion Special Blend Old Vines Malbec-Cabernet Franc (LujÃ¡n de Cuyo)"/>
        <s v="Nicholson Ranch 2012 Cactus Hill Estate Pinot Noir (Sonoma Coast)"/>
        <s v="PeÃ±alolen 2007 Sauvignon Blanc (LimarÃ­ Valley)"/>
        <s v="La Clarine Farm 2010 Piedi Grandi Red (Sierra Foothills)"/>
        <s v="Lomas del Valle 2013 Coastal Cool Climate Chardonnay (Casablanca Valley)"/>
        <s v="Hogue 2014 Late Harvest Riesling (Yakima Valley)"/>
        <s v="Herdade dos Machados 2013 Santos Jorge Red (Alentejo)"/>
        <s v="Agricola Querciabella 2004 BÃ tar White (Toscana)"/>
        <s v="Siegel 2014 Ãœber CuvÃ©e Cabernet Sauvignon (Colchagua Valley)"/>
        <s v="Fenestra 2007 Estate MourvÃ¨dre (Livermore Valley)"/>
        <s v="Flora Springs 2007 Trilogy Red (Napa Valley)"/>
        <s v="Harbes Family Vineyard NV Blanc de Blancs Brut MÃ©thode Champenoise Sparkling (North Fork of Long Island)"/>
        <s v="ChÃ¢teau Fourcas DuprÃ© 2015 Grand Vin Blanc Sec  (Bordeaux Blanc)"/>
        <s v="Feudo Montoni 2010 Nero d'Avola (Sicilia)"/>
        <s v="Spier 2010 21 Gables Pinotage (Stellenbosch)"/>
        <s v="Adelaida 2010 The Glenrose Vineyard Viognier (Paso Robles)"/>
        <s v="Quercia al Poggio 2009 Riserva  (Chianti Classico)"/>
        <s v="Blue Plate 2012 Grenache (California)"/>
        <s v="Camigliano 2008  Brunello di Montalcino"/>
        <s v="Capanne Ricci 2009 Riserva  (Brunello di Montalcino)"/>
        <s v="Dewitt 2010 Cabernet Sauvignon (Alexander Valley)"/>
        <s v="Pellegrini Vineyards 1999 Eastend Select Merlot (North Fork of Long Island)"/>
        <s v="Upper Five 2014 Oso Grande Red (Rogue Valley)"/>
        <s v="Lucas Carton 2005 Red (CÃ´tes du RhÃ´ne)"/>
        <s v="Boedecker Cellars 2012 Chardonnay (Willamette Valley)"/>
        <s v="Ballentine 2008 Estate Grown Pocai Vineyard Cabernet Franc (Napa Valley)"/>
        <s v="Mi SueÃ±o 2009 Chardonnay (Sonoma Mountain)"/>
        <s v="Arauco 2011 Sauvignon Blanc (Central Valley)"/>
        <s v="Soos Creek 2014 Palisades Merlot (Columbia Valley (WA))"/>
        <s v="Chono 2007 Reserva Cabernet Sauvignon (Maipo Valley)"/>
        <s v="Castrucci 2013 Pinot Noir (Napa Valley)"/>
        <s v="Lantieri de Paratico NV Brut RosÃ© Sparkling (Franciacorta)"/>
        <s v="Little Stone Vineyard 2008 Petite Sirah (North Coast)"/>
        <s v="Tranche 2015 Estate Grown Pink Pape Blackrock Vineyard RosÃ© (Yakima Valley)"/>
        <s v="Luigi Oddero &amp; Figli 2009  Barbaresco"/>
        <s v="Benvenuto de la Serna 2005 Blend Malbec-Merlot (Uco Valley)"/>
        <s v="Fattori 2012 Brut Metodo Classico  (Lessini Durello)"/>
        <s v="Bortolotti NV Dry  (Conegliano Valdobbiadene Prosecco Superiore)"/>
        <s v="Domaine de MÃ©nard 2015 White (CÃ´tes de Gascogne)"/>
        <s v="Kenneth Volk 2011 Jaybird Unoaked Chardonnay (Santa Maria Valley)"/>
        <s v="Maximin GrÃ¼nhÃ¤user 2014 Abtsberg Kabinett Riesling (Mosel)"/>
        <s v="Tenuta di Trecciano 2013  Chianti Colli Senesi"/>
        <s v="Signaterra 2009 Bella Luna Vineyard Pinot Noir (Russian River Valley)"/>
        <s v="Cloudlift Cellars 2013 Updraft White (Columbia Valley (WA))"/>
        <s v="Cantine Lenotti di Lenotti 2009  Valpolicella Classico"/>
        <s v="Monte da Ravasqueira 2016 White (Alentejano)"/>
        <s v="Duckhorn 2013 The Discussion Red (Napa Valley)"/>
        <s v="ChÃ¢teau Trotanoy 2005  Pomerol"/>
        <s v="Sojourn 2014 Cabernet Sauvignon (Oakville)"/>
        <s v="Alexandria Nicole 2011 Little Big Man Destiny Ridge Vineyard Petit Verdot (Horse Heaven Hills)"/>
        <s v="Domaine de Mourchon 2016 LoubiÃ© RosÃ©"/>
        <s v="Domaine de la Denante 2014  Pouilly-FuissÃ©"/>
        <s v="Boutari 2006 Kallisti Reserve Assyrtico (Santorini)"/>
        <s v="EOS 2015 Santa Margarita Petite Sirah (Paso Robles)"/>
        <s v="Januik 2005 Klipsun Vineyard Merlot (Red Mountain)"/>
        <s v="Cusumano 2009 Nero d'Avola (Sicilia)"/>
        <s v="Newsome-Harlow 2007 Big John Big John's Vineyard Vineyard Select Series Zinfandel (Calaveras County)"/>
        <s v="Markham 2008 Merlot (Napa Valley)"/>
        <s v="Sketchbook 2013 Cabernet Sauvignon (Mendocino County)"/>
        <s v="Morgante 2013 Bianco di Morgante Nero d'Avola (Vino da Tavola)"/>
        <s v="Dancing Coyote 2015 White (Clarksburg)"/>
        <s v="Tommasi 2012 Poggio al Tufo Vermentino (Toscana)"/>
        <s v="Bougrier 2013  RosÃ© d'Anjou"/>
        <s v="Longoria 2011 Lovely Rita Pinot Noir (Sta. Rita Hills)"/>
        <s v="Rubinna 2012 Pinot Noir (Sonoma Coast)"/>
        <s v="Los 800 2012 Red (Priorat)"/>
        <s v="Maryhill 2009 Proprietor's Reserve Syrah (Columbia Valley (WA))"/>
        <s v="DoÃ±a Paula 2014 1100 Red (Uco Valley)"/>
        <s v="Krasia May 2010 Merlot (Mendoza)"/>
        <s v="Gimenez Mendez 2015 Alta Reserva Tannat (Uruguay)"/>
        <s v="Davis Family 2014 Throne G-S-M (Russian River Valley)"/>
        <s v="Luis Duarte 2012 Rubrica Branco White (Alentejano)"/>
        <s v="Les Fusionels 2009 Intemporelle Red (FaugÃ¨res)"/>
        <s v="La Palazzetta 2007  Brunello di Montalcino"/>
        <s v="McWilliam's Hanwood Estate 2008 Cabernet Sauvignon (South Eastern Australia)"/>
        <s v="Peter Zemmer 2011 Pinot Bianco (Alto Adige)"/>
        <s v="Columbia Crest 2010 Two Vines Merlot-Cabernet (Columbia Valley (WA))"/>
        <s v="Watermill 2012 Estate Tempranillo (Walla Walla Valley (OR))"/>
        <s v="Tussock Jumper 2013 Sauvignon Blanc (Marlborough)"/>
        <s v="MacPhail 2012 Rita's Crown Vineyard Pinot Noir (Sta. Rita Hills)"/>
        <s v="Heitlinger 2010 Dornfelder (Baden)"/>
        <s v="Pratsch NV Frizzante Halbtrocken RosÃ© Sparkling (Ã–sterreichischer Sekt)"/>
        <s v="PoÃ§as 2015 Coroa d'Ouro Red (Douro)"/>
        <s v="Lusso Della Terra 2013 Pinot Noir (Russian River Valley)"/>
        <s v="Criss Cross 2014 Petite Sirah (Clarksburg)"/>
        <s v="Giaconda 2014 Estate Vineyard Chardonnay (Victoria)"/>
        <s v="Guardian 2008 Angel Sauvignon Blanc (Red Mountain)"/>
        <s v="Swiftwater Cellars 2015 No. 9 RosÃ© (Columbia Valley (WA))"/>
        <s v="DÃ£o Sul 2008 Casa de Santar Reserva Red (DÃ£o)"/>
        <s v="Feudi di San Gregorio 2015  Fiano di Avellino"/>
        <s v="Almquist 2009 Clifton Vineyard Zinfandel (Wahluke Slope)"/>
        <s v="The Eyrie Vineyards 2013 Pinot Noir (Willamette Valley)"/>
        <s v="Black Star Farms 2013 Arcturos Dry Riesling (Old Mission Peninsula)"/>
        <s v="TÃ¼rk 2014 Thurnerberg Reserve GrÃ¼ner Veltliner (Kremstal)"/>
        <s v="Collavini 2013 Villa Canlungo Pinot Grigio (Collio)"/>
        <s v="Cascina Morassino 2007 Morassino  (Barbaresco)"/>
        <s v="Sokol Blosser 2010 Goosepen Block Pinot Noir (Dundee Hills)"/>
        <s v="Marques de GriÃ±on 2003 Estate Bottled Petit Verdot (Dominio de Valdepusa)"/>
        <s v="Domaines Bunan 2015 Moulin des Costes RosÃ© (Bandol)"/>
        <s v="Twisted Oak 2009 *%#&amp;@! Red (Calaveras County)"/>
        <s v="Les Voleurs 2013 Pinot Noir (Sonoma Coast)"/>
        <s v="GyÃ©jacquot FrÃ¨res NV Collection RosÃ© Brut  (Champagne)"/>
        <s v="Leaping Horse 2011 Cabernet Sauvignon (California)"/>
        <s v="Hosmer 2014 Sauvignon Blanc (Cayuga Lake)"/>
        <s v="Merriam 2013 Estate Pinot Noir (Russian River Valley)"/>
        <s v="ChÃ¢teau d'Aydie 2012 Madiran Laplace Tannat (Madiran)"/>
        <s v="Two Vintners 2013 Stonetree Vineyard Zinfandel (Wahluke Slope)"/>
        <s v="Arndorfer 2014 Strasser Weinberge Riesling (NiederÃ¶sterreich)"/>
        <s v="DanCin 2015 MÃ©lange Chardonnay (Southern Oregon)"/>
        <s v="Silver Palm 2012 Cabernet Sauvignon (North Coast)"/>
        <s v="Schloss Gobelsburg 2015 ZÃ¶bing Riesling (Kamptal)"/>
        <s v="HurÃ© FrÃ¨res NV L'Invitation Brut RÃ©serve  (Champagne)"/>
        <s v="Hartford Court 2011 Old Vine Hartford Vineyard Zinfandel (Russian River Valley)"/>
        <s v="Domaine CauhapÃ© 2013 SÃ¨ve d'Automne  (JuranÃ§on Sec)"/>
        <s v="Prada A Tope 2008 Palacio de Canedo EcolÃ³gico Crianza MencÃ­a (Bierzo)"/>
        <s v="Blakeslee 2009 Estate Chardonnay"/>
        <s v="Aleksander 2011 Red (Paso Robles)"/>
        <s v="Golan Heights Winery 2010 Yarden Sauvignon Blanc (Galilee)"/>
        <s v="Sol Rouge 2011 Cabernet Sauvignon (Napa Valley)"/>
        <s v="Corvo 2010 Terrae Dei Grillo (Sicilia)"/>
        <s v="ChÃ¢teau Picoron 2015  Castillon CÃ´tes de Bordeaux"/>
        <s v="Bodegas Tempore 2005 ViÃ±a Centuria Garnacha (Vino de la Tierra del Bajo AragÃ³n)"/>
        <s v="Etude 2012 Cabernet Sauvignon (St. Helena)"/>
        <s v="Leeuwin Estate 2013 Art Series Chardonnay (Margaret River)"/>
        <s v="D'Arenberg 2010 The Blind Tiger Single Vineyard Shiraz (McLaren Vale)"/>
        <s v="Calina 2005 Alcance CarmenÃ¨re (Maule Valley)"/>
        <s v="Domaine le Galantin 2006 Red (Bandol)"/>
        <s v="Domaine Charles Baur 2014 Fronenberg Gewurztraminer (Alsace)"/>
        <s v="Robert Biale 2014 Monte Rosso Vineyard Zinfandel (Moon Mountain District Sonoma County)"/>
        <s v="Pine Ridge 2012 Fortis Cabernet Sauvignon (Napa Valley)"/>
        <s v="Domaine des Terrisses 2014 Terrisses RosÃ© (Gaillac)"/>
        <s v="Sogrape 2011 Quinta dos Carvalhais Touriga Nacional (DÃ£o)"/>
        <s v="Jean-NoÃ«l Haton 2005 Noble Vintage  MillÃ©sime Brut  (Champagne)"/>
        <s v="Tokara 2014 Sauvignon Blanc (Western Cape)"/>
        <s v="Nelson Neves 2012 Merlot (Bairrada)"/>
        <s v="Pierre Sparr 2015 One White (Alsace)"/>
        <s v="Paladin 2005 Malbech Gli Aceri Malbec (Delle Venezie)"/>
        <s v="Franciscan 2014 Chardonnay (Napa Valley)"/>
        <s v="Giacosa Fratelli 2004 Vigna Mandorlo  (Barolo)"/>
        <s v="Companhia das Quintas 2015 BarÃ£o de Figueira Branco Siria (Beira Interior)"/>
        <s v="Bonacchi 2009 Molino del Piano  (Brunello di Montalcino)"/>
        <s v="Mastroberardino 2011  Greco di Tufo"/>
        <s v="Dunham 2012 Lewis Vineyard Artist Series Cabernet Sauvignon (Columbia Valley (WA))"/>
        <s v="Wines &amp; Winemakers 2013 Companhia das LezÃ­rias Tyto Alba Vinhas Protegidas Merlot (Tejo)"/>
        <s v="Madrigal 2007 Zinfandel (Napa Valley)"/>
        <s v="Mount Veeder 2007 Reserve Cabernet Sauvignon (Napa Valley)"/>
        <s v="Passion Vineyards 2009 Impervious Red (Columbia Valley (WA))"/>
        <s v="E. Guigal 2009 Brune et Blonde  (CÃ´te RÃ´tie)"/>
        <s v="Clos Figueras 2011 Font de la Figuera Red (Priorat)"/>
        <s v="Syncline 2014 MourvÃ¨dre (Columbia Valley (WA))"/>
        <s v="Peter Zemmer 2014 Pinot Grigio (Alto Adige)"/>
        <s v="Broman 2006 Reserve Cabernet Sauvignon (Napa Valley)"/>
        <s v="Nicosia 2011 Fondo Filara  (Cerasuolo di Vittoria Classico)"/>
        <s v="Gilligan 2005 Shiraz-Grenache-MourvÃ¨dre G-S-M (McLaren Vale)"/>
        <s v="Morgan 2000 Cotes du Crow's Red (California)"/>
        <s v="Rocca del Principe 2010  Fiano di Avellino"/>
        <s v="Galil Mountain 2007 Kosher Shiraz (Galilee)"/>
        <s v="Clos du Bois 2010 Cabernet Sauvignon (North Coast)"/>
        <s v="Knapp 2010 Sunrise Hill Vineyard Dry GewÃ¼rztraminer (Cayuga Lake)"/>
        <s v="Rodney Strong 2011 Cabernet Sauvignon (Alexander Valley)"/>
        <s v="Casa da Passarella 2012 Casa da Passarella O Brazileiro RosÃ© (DÃ£o)"/>
        <s v="Recanati 2004 Kosher Reserve Shiraz (Galilee)"/>
        <s v="Syncline 2016 Boushey Vineyard Grenache Blanc (Yakima Valley)"/>
        <s v="Tessier Winery 2014 Saveria Vineyard Pinot Noir (Santa Cruz Mountains)"/>
        <s v="Carl Ehrhard 2014 RÃ¼desheim Berg Roseneck Kabinett Riesling (Rheingau)"/>
        <s v="The Eyrie Vineyards 2011 Original Vines Reserve Chardonnay (Dundee Hills)"/>
        <s v="Santi 2010 Sortesele Pinot Grigio (Delle Venezie)"/>
        <s v="Mineo Family Vineyards 2008 Aliso Nero d'Avola (Sicilia)"/>
        <s v="Fournier PÃ¨re et Fils 2006 Les Caillottes  (Pouilly-FumÃ©)"/>
        <s v="La Folia Winery 2010 Sangiovese (Sierra Foothills)"/>
        <s v="Alamos 2013 Cabernet Sauvignon (Mendoza)"/>
        <s v="Red Rock 2012 Reserve Pinot Noir (California)"/>
        <s v="ManiÃ±a 2012 Sauvignon Blanc (Central Valley)"/>
        <s v="Siduri 2012 John Sebastiano Vineyard Pinot Noir (Sta. Rita Hills)"/>
        <s v="DanCin 2014 Trata Pinot Noir (Southern Oregon)"/>
        <s v="Frank Cornelissen 2012 Munjebel Rosso 9 Nerello Mascalese (Vino da Tavola)"/>
        <s v="Novy 2010 Sauvignon Blanc (Russian River Valley)"/>
        <s v="Gauthier 2009 Rockin' H Ranch Vineyards Pinot Noir (Sonoma Coast)"/>
        <s v="Leo Steen Wines 2015 The Steen Chenin Blanc (Santa Ynez Valley)"/>
        <s v="Curveball NV Spinning White Lot #3 White (Sonoma County)"/>
        <s v="Tussock Jumper 2014 Malbec (San Juan)"/>
        <s v="Roederer Estate 1994 L'Ermitage  (Anderson Valley)"/>
        <s v="Layer Cake 2015 Chardonnay (Central Coast)"/>
        <s v="Raphael 2012 Chardeaux White (North Fork of Long Island)"/>
        <s v="Au Bon Climat 2013 Isabelle Pinot Noir (California)"/>
        <s v="Joh. Jos. PrÃ¼m 2012 Wehlener Sonnenuhr SpÃ¤tlese Riesling (Mosel)"/>
        <s v="Valiano 2010  Chianti Classico"/>
        <s v="Kynsi 2004 Bien Nacido Vineyard ZB Syrah (Santa Maria Valley)"/>
        <s v="Murphy-Goode 2011 Pinot Noir (California)"/>
        <s v="Domaine Serene 2014 Evenstad Reserve Chardonnay (Dundee Hills)"/>
        <s v="Ripken 2013 Under the Sea Malbec (Lodi)"/>
        <s v="ThiÃ©not 2008 CuvÃ©e Garance Pinot Noir (Champagne)"/>
        <s v="Parducci 2012 Small Lot Blend Cabernet Sauvignon (North Coast)"/>
        <s v="Caves da Montanha 2014 Trinca Espinhas Alvarinho-Trajadura White (Vinho Verde)"/>
        <s v="Medici Ermete 2016 Solo Red"/>
        <s v="Domaine D'en SÃ©gur 2008 Red (CÃ´tes du Tarn)"/>
        <s v="Domaine RieflÃ©-Landmann 2012 RieflÃ© Bihl Riesling (Alsace)"/>
        <s v="Quinta das Carvalhas 2015 Carvalhas Branco White (Douro)"/>
        <s v="Ponzi 2012 Aurora Vineyard Pinot Noir (Willamette Valley)"/>
        <s v="Hewitt 2012 Estate Grown Cabernet Sauvignon (Rutherford)"/>
        <s v="Courtney Benham 2008 Cabernet Franc (Napa Valley)"/>
        <s v="Cedar River Cellars 2014 Seattle's Son Malbec (Yakima Valley)"/>
        <s v="Testarossa 2014 Rosella's Vineyard Chardonnay (Santa Lucia Highlands)"/>
        <s v="Chumeia 2000 Cabernet Sauvignon (Central Coast)"/>
        <s v="Williams Selyem 2011 Drake Estate Vineyard Chardonnay (Russian River Valley)"/>
        <s v="Rudera 2008 Cabernet Sauvignon (South Africa)"/>
        <s v="Dal Forno Romano 2006  Amarone della Valpolicella"/>
        <s v="Ravoire et Fils 2016 Domaine Mas ThÃ©rÃ¨se RosÃ© (Bandol)"/>
        <s v="Bodegas Palacio 2004 Cosme Palacio y Hermanos Reserva  (Rioja)"/>
        <s v="Giuseppe Rinaldi 2007 Brunate Le Coste  (Barolo)"/>
        <s v="Abraxas 2007  Passito di Pantelleria"/>
        <s v="Maipe 2011 Sauvignon Blanc (Mendoza)"/>
        <s v="Elvio Cogno 2008 Ravera  (Barolo)"/>
        <s v="Alberto Orte 2013 Sierra de la Demanda  (Rioja)"/>
        <s v="Vicente Gandia NV Sandara Sparkling (Spain)"/>
        <s v="Adega Cooperativa Ponte de Barca 2013 Hera RosÃ© (Vinho Verde)"/>
        <s v="Chateau d'Angludet 2013  Margaux"/>
        <s v="Tildio 2008 Estate Tempranillo (Lake Chelan)"/>
        <s v="Il Macchione 2010  Vino Nobile di Montepulciano"/>
        <s v="Intipalka 2012 Valle del Sol Cabernet Sauvignon-Syrah (Ica)"/>
        <s v="Caves Cooperatives de Donnas 2010 Donnas Red (Valle d'Aosta)"/>
        <s v="LabourÃ©-Roi 2009 Les Hauts Tours  (Nuits-St.-Georges)"/>
        <s v="Vinum 2013 White Elephant White (Clarksburg)"/>
        <s v="Saget la PerriÃ¨re 2016 La Petite PerriÃ¨re Sauvignon Blanc (Vin de France)"/>
        <s v="Roots 2012 Fairsing Vineyard Chardonnay"/>
        <s v="Plantagenet 1999 Mount Barker Chardonnay (Western Australia)"/>
        <s v="JosÃ© Maria da Fonseca 2015 ColecÃ§Ã£o Privada Verdelho (PenÃ­nsula de SetÃºbal)"/>
        <s v="Castello di Monterinaldi 2013 Campopazzo Riserva  (Chianti Classico)"/>
        <s v="Sea Smoke 2014 Southing Pinot Noir (Sta. Rita Hills)"/>
        <s v="Domaine Fernand Engel 2013 Mandelberg Grand Cru Riesling (Alsace)"/>
        <s v="Olivier Leflaive 2009 AligotÃ© du Domaine  (Bourgogne AligotÃ©)"/>
        <s v="Love &amp; Squalor 2012 Pinot Noir (Willamette Valley)"/>
        <s v="Quintas de MelgaÃ§o 2012 Torre de Menagem White (Vinho Verde)"/>
        <s v="Cescon Italo Storia e Vini 2009 Il Tralcetto Raboso (Piave)"/>
        <s v="W. &amp; J. Graham's NV 90-year Old Tawny  (Port)"/>
        <s v="Robert Stemmler 2007 Pinot Noir (Carneros)"/>
        <s v="ChÃ¢teau Renard 2012  Fronsac"/>
        <s v="Argento 2009 El Colectivo Malbec (Mendoza)"/>
        <s v="Fat Monk 2013 Pinot Noir (Central Coast)"/>
        <s v="WÃ¶lffer 2010 Cool As Well Blanc de Blancs Brut Chardonnay (The Hamptons, Long Island)"/>
        <s v="Fox Creek 2013 Reserve Shiraz (McLaren Vale)"/>
        <s v="Jaffurs 2013 Bien Nacido Vineyard Syrah (Santa Barbara County)"/>
        <s v="Maso Martis 2011 Dosaggio Zero Metodo Classico Riserva Sparkling (Trento)"/>
        <s v="Argiano 2006 Suolo Sangiovese (Toscana)"/>
        <s v="BenoÃ®t Cocteaux NV Or Blanc Blanc de Blancs Brut Chardonnay (Champagne)"/>
        <s v="J. Garcia Carrion 2008 AntaÃ±o Reserva  (Rioja)"/>
        <s v="Gualdo del Re 2006 Strale Pinot Bianco (Toscana)"/>
        <s v="J. Scott Cellars 2010 Pinot Blanc (Willamette Valley)"/>
        <s v="ChÃ¢teau Bonnet 2008  Bordeaux"/>
        <s v="Helix by Reininger 2011 Stone Tree SoRhÃ´ Red (Columbia Valley (WA))"/>
        <s v="Vinkara 2014 Narince (Ankara)"/>
        <s v="MacPhail 2012 The Flyer Pinot Noir (Russian River Valley)"/>
        <s v="Beaumont des CrayÃ¨res 2003 Fleur Noir Blanc de Noirs Brut  (Champagne)"/>
        <s v="Louis Jadot 2014  Marsannay"/>
        <s v="Pont de Chevalier 2009 Cabernet Sauvignon (Knights Valley)"/>
        <s v="Trisaetum 2014 Estates Reserve Riesling (Willamette Valley)"/>
        <s v="Quinta do Noval 2005 Cedro do Noval Red (Douro)"/>
        <s v="Cantine San Silvestro 2009 Ottone I  (Barbera di Piemonte)"/>
        <s v="Frankland Estate 2012 Netley Road Vineyard Riesling (Frankland River)"/>
        <s v="ChÃ¢teau Crusquet de Lagarcie 2008  Premieres CÃ´tes de Blaye"/>
        <s v="Algairen 2006 Garnacha (CariÃ±ena)"/>
        <s v="Talley 2014 Rincon Vineyard Estate Bottled Pinot Noir (Arroyo Grande Valley)"/>
        <s v="TÃ¼rk 2010 Eiswein GrÃ¼ner Veltliner (NiederÃ¶sterreich)"/>
        <s v="Jezreel 2016 Dry RosÃ© (Israel)"/>
        <s v="Rosenblum 2011 Monte Rosso Vineyard Zinfandel (Sonoma Valley)"/>
        <s v="Murphy-Goode 2013 Minnesota CuvÃ©e Chardonnay (Alexander Valley)"/>
        <s v="Record Family Wines 2014 Genesis Red (Paso Robles)"/>
        <s v="Villadoria 2016 FurÃ¨t  (Dolcetto d'Alba)"/>
        <s v="Harbes Family Vineyard 2007 Old Barn Merlot (North Fork of Long Island)"/>
        <s v="Pratsch 2010 Ice Wine Cabernet Sauvignon (NiederÃ¶sterreich)"/>
        <s v="Hunt Cellars 2010 Maestro Destiny Vineyards Red (Paso Robles)"/>
        <s v="Ca' Rugate 2015 Monte Alto  (Soave Classico)"/>
        <s v="Castellare di Castellina 2003 Coniale Cabernet Sauvignon (Toscana)"/>
        <s v="Cape View 2011 Chenin Blanc (Stellenbosch)"/>
        <s v="La Farra 2014 Brut  (Valdobbiadene Prosecco Superiore)"/>
        <s v="Le Casalte 2014  Rosso di Montepulciano"/>
        <s v="Chateau de Launay 2011 ChÃ¢teau Dubory  (Bordeaux SupÃ©rieur)"/>
        <s v="CafÃ© du Midi 2015 Chardonnay (Vin de France)"/>
        <s v="Bodegas Toro Albala, SL 1985 Gran Reserva Don PX Pedro XimÃ©nez (Montilla-Moriles)"/>
        <s v="Ottimino Vineyards 2005 Von Weidlich Vineyard Zinfandel (Russian River Valley)"/>
        <s v="Bargetto 2014 Mount Eden Clone Pinot Noir (Santa Cruz Mountains)"/>
        <s v="VilafontÃ© 2011 Series C Red (Paarl)"/>
        <s v="Castellani Michele &amp; Figli 2008 Cinque Stelle Collezione Ca' del Pipa  (Amarone della Valpolicella Classico)"/>
        <s v="Lionel Osmin &amp; Cie 2014  Marcillac"/>
        <s v="Fontanafredda 2007 Moncucco  (Moscato d'Asti)"/>
        <s v="Bouchard PÃ¨re &amp; Fils 2011 Clos de la Mousse Premier Cru  (Beaune)"/>
        <s v="Valsanzo 2004 Vall Sanzo Crianza  (Ribera del Duero)"/>
        <s v="Balletto 2013 BCD Vineyard Pinot Noir (Russian River Valley)"/>
        <s v="Canalicchio di Sopra 2012  Rosso di Montalcino"/>
        <s v="Lamadrid 2010 Single Vineyard Bonarda (Agrelo)"/>
        <s v="ChÃ¢teau Julien 2009 Cabernet Sauvignon (Monterey County)"/>
        <s v="Agustinos 2015 Reserva Pinot Noir (BÃ­o BÃ­o Valley)"/>
        <s v="Sol Rouge 2011 Estate Zinfandel (Red Hills Lake County)"/>
        <s v="Il Roverone 2007  Amarone della Valpolicella Classico"/>
        <s v="Balia di Zola 2013 Redinoce Riserva Sangiovese (Romagna)"/>
        <s v="Artesa 2008 Pinot Noir (Carneros)"/>
        <s v="Flam 2012 Unoaked Blanc White (Judean Hills)"/>
        <s v="Chanson PÃ¨re et Fils 2013 Les Chenevottes Premier Cru  (Chassagne-Montrachet)"/>
        <s v="Hartford Court 2007 Far Coast Pinot Noir (Sonoma Coast)"/>
        <s v="Efeste 2013 Eleni Red Willow Vineyard Syrah (Yakima Valley)"/>
        <s v="Sanguis 2010 Couture Red (Santa Barbara County)"/>
        <s v="ChÃ¢teau de l'HyverniÃ¨re 2007 RÃ©serve  (Muscadet SÃ¨vre et Maine)"/>
        <s v="La Playa 2005 Axel Cabernet Sauvignon (Colchagua Valley)"/>
        <s v="Frei Brothers 2012 Sauvignon Blanc (Russian River Valley)"/>
        <s v="Castello di Radda 2010  Chianti Classico"/>
        <s v="Fraccaroli 2013 Pansere  (Lugana)"/>
        <s v="Purple Hands 2014 Freedom Hill Vineyard Pinot Noir (Willamette Valley)"/>
        <s v="Ricominciare 2008 AltÃ­simo Cabernet Franc (Uco Valley)"/>
        <s v="Cowhorn 2012 Syrah 20 Syrah (Applegate Valley)"/>
        <s v="ChÃ¢teau Devise d'Ardilley 2014  Haut-MÃ©doc"/>
        <s v="Minassian-Young 2013 Estate Zinfandel (Paso Robles)"/>
        <s v="Producta Vignobles 2015 Cabane aux Oiseaux RosÃ© (Bordeaux RosÃ©)"/>
        <s v="Lomas del Valle 2010 Unfiltered Pinot Noir (Casablanca Valley)"/>
        <s v="Benessere 2014 Pinot Grigio (Napa Valley)"/>
        <s v="Treana 1997 Red (Central Coast)"/>
        <s v="Tranche 2011 Celilo Vineyard Chardonnay (Columbia Gorge (WA))"/>
        <s v="Ventolaio 2012  Brunello di Montalcino"/>
        <s v="Kunde 1998 Reserve Chardonnay (Sonoma Valley)"/>
        <s v="Sbragia 2006 Gamble Ranch Chardonnay (Napa Valley)"/>
        <s v="ChÃ¢teau Deffends 2011 CuvÃ©e PremiÃ¨re RosÃ© (CÃ´tes de Provence)"/>
        <s v="Standing Stone 2006 Chardonnay (Finger Lakes)"/>
        <s v="Carobbio 2013  Chianti Classico"/>
        <s v="Rui Roboredo Madeira 2015 Castello d'Alba Reserva Red (Douro)"/>
        <s v="Banfi 2011  Brunello di Montalcino"/>
        <s v="ChÃ¢teau Ferry Lacombe 2016 Mira RosÃ© (MediterranÃ©e)"/>
        <s v="Curran 2006 Tempranillo (Santa Ynez Valley)"/>
        <s v="Vega Sindoa 2010 Garnacha RosÃ© (Navarra)"/>
        <s v="Penns Woods 2005 Reserve Chardonnay (Pennsylvania)"/>
        <s v="La Collina dei Ciliegi 2009  Amarone della Valpolicella"/>
        <s v="ChÃ¢teau la Calisse 2015 CuvÃ©e Patricia Ortelli RosÃ© (Coteaux Varois en Provence)"/>
        <s v="J. Portugal Ramos 2007 MarquÃ¨s de Borba Branco White (Alentejo)"/>
        <s v="Falua 2011 Conde de Vimioso Colheita Seleccionada RosÃ© (Tejo)"/>
        <s v="Zepaltas 2012 Chardonnay (Russian River Valley)"/>
        <s v="Cantine Valenti 2013 Norma Rosso  (Etna)"/>
        <s v="Browne Family Vineyards 2014 Petit Verdot (Columbia Valley (WA))"/>
        <s v="3 Horse Ranch Vineyards 2012 Reserve Merlot"/>
        <s v="Canoe Ridge 2016 Limited Edition Canyon Vineyard Ranch Cinsault RosÃ© (Yakima Valley)"/>
        <s v="Zinsane 2014 Zinfandel (Lodi)"/>
        <s v="Yatir 2004 Yatir Forest Kosher Red (Judean Hills)"/>
        <s v="Inman Family 2013 Endless Crush RosÃ© of Pinot Noir (Russian River Valley)"/>
        <s v="Mario Gagliasso 2011 Vigna Ciabot Russ  (Dolcetto d'Alba)"/>
        <s v="Renieri 2007 Riserva  (Chianti Classico)"/>
        <s v="Mastroberardino 2009 Aglianico (Campania)"/>
        <s v="Ojai 2007 Clos Pepe Vineyard Chardonnay (Sta. Rita Hills)"/>
        <s v="Willamette Valley Vineyards 2006 Signature CuvÃ©e Pinot Noir (Willamette Valley)"/>
        <s v="Cru 2012 Appellation Series Pinot Noir (Santa Lucia Highlands)"/>
        <s v="Lynmar 2009 Rose of Pinot Noir RosÃ© (Russian River Valley)"/>
        <s v="Woodstock Collection 2016 Misty Roses RosÃ© (Santa Barbara County)"/>
        <s v="Thelema 2009 Riesling (Stellenbosch)"/>
        <s v="Villa di Corlo 2013 Frizzante Secco  (Lambrusco Grasparossa di Castelvetro)"/>
        <s v="Frog's Leap 2011 Chardonnay (Napa Valley)"/>
        <s v="Bunchgrass 2012 The Bard Red (Walla Walla Valley (WA))"/>
        <s v="VGS 2014 Potelle Two Red (Napa Valley)"/>
        <s v="La Chablisienne 2010 Monte de Milieu Premier Cru  (Chablis)"/>
        <s v="ChÃ¢teau VanniÃ¨res 2015 RosÃ© (Bandol)"/>
        <s v="Woodward Canyon 2005 Artist Series #14 Cabernet Sauvignon (Columbia Valley (WA))"/>
        <s v="Bloomer Creek 2013 Tanzen Dame Auten Vineyard 2nd Clone 239 Dry Riesling (Finger Lakes)"/>
        <s v="ChÃ¢teau Ollieux Romanis 2008 CuvÃ©e Alice Red (CorbiÃ¨res)"/>
        <s v="Matanzas Creek 2010 Merlot (Sonoma County)"/>
        <s v="Ghione 2011 Piccole Gioie  (Moscato d'Asti)"/>
        <s v="Domaine Sangouard-Guyot 2012 Ancestral  (Pouilly-FuissÃ©)"/>
        <s v="Bodegas JuliÃ¡n Chivite 2006 Coleccion 125 Reserva Red (Navarra)"/>
        <s v="Cantine Due Palme 2012 San Gaetano  (Primitivo di Manduria)"/>
        <s v="ChÃ¢teau Haut Beyzac 2012  Haut-MÃ©doc"/>
        <s v="Domaine Perraud 2012  MÃ¢con La Roche Vineuse"/>
        <s v="Molino di Sant'Antimo 2015  Rosso di Montalcino"/>
        <s v="Thomas Fogarty 2013 Gewurztraminer (Monterey County)"/>
        <s v="ChÃ¢teau Saint Seurin 2015  Bordeaux SupÃ©rieur"/>
        <s v="Castellani Michele &amp; Figli 2010 San Michele Ca' del Pipa  (Valpolicella Classico Superiore Ripasso)"/>
        <s v="Mercer Canyons 2011 Red Blend Red (Columbia Valley (WA))"/>
        <s v="Joh. Jos. PrÃ¼m 2011 Wehlener Sonnenuhr Kabinett Riesling (Mosel)"/>
        <s v="Thistle 2008 Pinot Noir (Dundee Hills)"/>
        <s v="Vignobles Bonhur 2015 ChÃ¢teau Terres Douces  (Bordeaux Blanc)"/>
        <s v="Morgenhof 2010 Fantail Pinotage RosÃ© (Stellenbosch)"/>
        <s v="Zisola 2013 Nero d'Avola (Sicilia)"/>
        <s v="ChÃ¢teau Saint-Urbain 2010  Blaye CÃ´tes de Bordeaux"/>
        <s v="Festival and Feast 2013 RosÃ© of Pinot Noir (Sonoma County)"/>
        <s v="Skinner 2013 Eighteen Sixty-One Red (El Dorado)"/>
        <s v="LXV 2015 Heart Note RosÃ© (Paso Robles)"/>
        <s v="Casa de Vilacetinho 2012 Grande Escolha White (Vinho Verde)"/>
        <s v="Elena Walch 2007 Cardellino Chardonnay (Alto Adige)"/>
        <s v="Stack House 2013 Cabernet Sauvignon (Napa Valley)"/>
        <s v="Ancient Peaks 2006 Merlot (Paso Robles)"/>
        <s v="Joseph Drouhin 2010 Drouhin-Vaudun Premier Cru  (Chablis)"/>
        <s v="Terlato 2009 Devils' Peak Red (Napa Valley)"/>
        <s v="Dauvergne &amp; Ranvier 2013 Domaine des Muretins  (Tavel)"/>
        <s v="ChÃ¢teau La BourrÃ©e 2014  Castillon CÃ´tes de Bordeaux"/>
        <s v="Morgan 2011 Tondre Grapefield Pinot Noir (Santa Lucia Highlands)"/>
        <s v="Germano Ettore 2012 PrapÃ²  (Barolo)"/>
        <s v="WillaKenzie Estate 2013 Pinot Blanc"/>
        <s v="Covington 2012 Sangiovese (Columbia Valley (WA))"/>
        <s v="Zuccardi 2010 Q Chardonnay (Mendoza)"/>
        <s v="Rijk's 2007 Estate Syrah (Tulbagh)"/>
        <s v="ChÃ¢teau le Joyeux 2012  Bordeaux"/>
        <s v="Williams Selyem 2011 Westside Road Neighbors Pinot Noir (Russian River Valley)"/>
        <s v="Erath 2010 Hyland Pinot Noir (McMinnville)"/>
        <s v="Santa Ema 2007 Sauvignon Blanc (Maipo Valley)"/>
        <s v="Domaine de la MordorÃ©e 2010 La Reine des Bois Red (Lirac)"/>
        <s v="The Lane NV Lois Blanc de Blancs  (Adelaide Hills)"/>
        <s v="Mellisoni 2014 Malbec (Columbia Valley (WA))"/>
        <s v="Red Tail Ridge 2009 Estate Bubbles Sparkling RosÃ© Pinot Noir (Finger Lakes)"/>
        <s v="Callia 2011 Alta Malbec (Tulum Valley)"/>
        <s v="Peju 2010 Cabernet Franc (Napa Valley)"/>
        <s v="Sogrape 2012 Herdade do Peso Vinhha do Monte Red (Alentejano)"/>
        <s v="Knapp 2009 Barrel Reserve Chardonnay (Finger Lakes)"/>
        <s v="Solms-Delta 2006 Solms Hegewisch Shiraz (Western Cape)"/>
        <s v="DemiÃ¨re-Ansiot 2010 Neyrot Blanc de Blancs Extra Brut Chardonnay (Champagne)"/>
        <s v="Terroir Al LÃ­mit 2015 Terra de Cuques White (Priorat)"/>
        <s v="Falua 2015 Tagus Creek RosÃ© (Tejo)"/>
        <s v="Patz &amp; Hall 2015 Hudson Vineyard Chardonnay (Carneros)"/>
        <s v="ClÃ©ment Klur NV Sparkling (CrÃ©mant d'Alsace)"/>
        <s v="Jean-Baptiste Adam 2013 Letzenberg Riesling (Alsace)"/>
        <s v="Luigi Bosca 2015 Pinot Noir (MaipÃº)"/>
        <s v="Calera 2007 Selleck Vineyard Pinot Noir (Mt. Harlan)"/>
        <s v="Bodega Catena Zapata 2012 Catena Alta Historic Rows Cabernet Sauvignon (Mendoza)"/>
        <s v="Agrapart &amp; Fils NV Les Sept Crus Blanc de Blancs Brut Chardonnay (Champagne)"/>
        <s v="Starmont 2014 Sauvignon Blanc (Napa Valley)"/>
        <s v="Foley 2013 T Anchor Ranch Pinot Noir (Sta. Rita Hills)"/>
        <s v="Adobe Road 2006 Pinot Noir (Sonoma Coast)"/>
        <s v="Three Rivers 2014 Syrah (Walla Walla Valley (WA))"/>
        <s v="Domaine Vetriccie 2016 RosÃ© (Ile de BeautÃ©)"/>
        <s v="Viu Manent 2013 Secreto Sauvignon Blanc (Casablanca Valley)"/>
        <s v="Terras de Alter 2015 Terra d'Alter Red (Alentejano)"/>
        <s v="Vie Winery 2012 Thompson Vineyard Syrah (Santa Barbara County)"/>
        <s v="Marc Kreydenweiss 2007 La Fontaine Aux Enfants Pinot Blanc (Alsace)"/>
        <s v="Balletto 2012 Estate GewÃ¼rztraminer (Russian River Valley)"/>
        <s v="Roco 2014 Marsh Estate Vineyard Pinot Noir"/>
        <s v="Fess Parker 2013 Older Barrels Pinot Noir (Sta. Rita Hills)"/>
        <s v="Louis Jadot 2014 Clos de la Commaraine Premier Cru  (Pommard)"/>
        <s v="Closerie du Bailli 2016 Grande RÃ©serve  (Bordeaux)"/>
        <s v="Williams Selyem 2012 Bucher Vineyard Pinot Noir (Russian River Valley)"/>
        <s v="Di Filippo 2010 Etnico  (Montefalco Sagrantino)"/>
        <s v="Foley 2014 JA Ranch Chardonnay (Sta. Rita Hills)"/>
        <s v="Marchesi di Barolo 2000 Riserva  (Barolo)"/>
        <s v="Cadence 2012 Bel Canto Cara Mia Vineyard Red (Red Mountain)"/>
        <s v="Pine Ridge 2012 Cabernet Sauvignon (Oakville)"/>
        <s v="Castelmaure 2015 Vin-Gris RosÃ© (CorbiÃ¨res)"/>
        <s v="Domaine DuprÃ© 2011 Le Griottier  (Morgon)"/>
        <s v="Finca La Estacada 2012 Reserva Varietales Red (UclÃ©s)"/>
        <s v="Hendry 2010 Block 28 Zinfandel (Napa Valley)"/>
        <s v="Gosset 1998 Celebris Vintage Extra Brut  (Champagne)"/>
        <s v="Cantine Novelli 2005 Rosso  (Montefalco)"/>
        <s v="Chilcas 2011 Reserva Estate Bottled Cabernet Sauvignon (Lolol Valley)"/>
        <s v="Leonard Kreusch 2014 Piesporter Michelsberg Kabinett Riesling (Mosel)"/>
        <s v="JosÃ© Maria da Fonseca 2009 Domingos Touriga Nacional &amp; Syrah Red (Setubal)"/>
        <s v="Artesa 2012 Limited Release Tempranillo (Alexander Valley)"/>
        <s v="Delibori 2010  Valpolicella Classico Superiore Ripasso"/>
        <s v="Domaine Schoffit 2015 Clos Saint-ThÃ©obald Rangen Grand Cru Muscat (Alsace)"/>
        <s v="Pueblo del Sol 2010 Tannat (Juanico)"/>
        <s v="Covington 2011 Cabernet Franc (Columbia Valley (WA))"/>
        <s v="Robert Biale 2013 Royal Punishers Petite Sirah (Rutherford)"/>
        <s v="ChÃ¢teau Destieux 2010  Saint-Ã‰milion"/>
        <s v="Balduzzi 2013 Reserva Oak Barrel Aged Cabernet Sauvignon (Maule Valley)"/>
        <s v="Donatella Cinelli Colombini 2011  Rosso di Montalcino"/>
        <s v="Bodegas Navarro LÃ³pez 2009 Rojo Granrojo Tempranillo (Vino de la Tierra de Castilla)"/>
        <s v="Emilio's Terrace 2006 Sophie's Rows Red (Oakville)"/>
        <s v="Papapietro Perry 2012 Pinot Noir (Sonoma Coast)"/>
        <s v="Treleaven 2011 Semi-Dry Riesling (Finger Lakes)"/>
        <s v="Gordon Brothers 2009 Tempranillo (Columbia Valley (WA))"/>
        <s v="Calcu 2009 Malbec (Colchagua Valley)"/>
        <s v="Abiqua Wind 2010 Isaac's Reserve Pinot Noir (Willamette Valley)"/>
        <s v="O. Fournier 2004 Syrah (Uco Valley)"/>
        <s v="Cantine di Marzo NV Anni Venti Metodo Classico  (Greco di Tufo)"/>
        <s v="Grgich Hills 2012 Estate Grown Merlot (Napa Valley)"/>
        <s v="Altemasi 2008 Pas DosÃ© Metodo Classico Sparkling (Trento)"/>
        <s v="Jacopo Biondi-Santi 2008 Castello di MontepÃ²  (Morellino di Scansano)"/>
        <s v="Tassi 2010  Brunello di Montalcino"/>
        <s v="TÃ¼rk 2015 Thurnerberg Reserve GrÃ¼ner Veltliner (Kremstal)"/>
        <s v="Txakoli Primo 2016 Zarautz RosÃ©"/>
        <s v="Kerloo 2013 Stone Tree Malbec (Wahluke Slope)"/>
        <s v="Colle Spinello 2007 Sine Terra Red (Toscana)"/>
        <s v="Domaine Bott-Geyl 2014 Schlossberg Grand Cru Riesling (Alsace)"/>
        <s v="La Clarine Farm 2010 Cedarville MourvÃ¨dre (Sierra Foothills)"/>
        <s v="L'Ecole No. 41 2011 Estate Merlot (Walla Walla Valley (WA))"/>
        <s v="Artisan Uprising 2012 Petite Sirah (Paso Robles)"/>
        <s v="Philippe Girard 2014 RosÃ© (Sancerre)"/>
        <s v="ChÃ¢teau Smith Haut Lafitte 2014  Pessac-LÃ©ognan"/>
        <s v="Zotovich Cellars 2010 Estate Grown Pinot Noir (Sta. Rita Hills)"/>
        <s v="Marchesato degli Aleramici 2008  Brunello di Montalcino"/>
        <s v="Zina Hyde Cunningham 2006 Malbec (Lake County)"/>
        <s v="Watts 2008 Yellow Swallowtail Chardonnay (California)"/>
        <s v="Emilio Moro 2010 Clon de la Familia  (Ribera del Duero)"/>
        <s v="Adelaida 2008 Viking Estate Vineyard Reserve Syrah (Paso Robles)"/>
        <s v="Barton &amp; Guestier 2007 Thomas Barton RÃ©serve  (Margaux)"/>
        <s v="Pradorey 2016 Tempranillo-Merlot Fermentado en Barrica Rosado (Ribera del Duero)"/>
        <s v="Georges Duboeuf 2015 Clos des Quatres Vents  (Fleurie)"/>
        <s v="Ronco del Gelso 2009 Chardonnay (Isonzo del Friuli)"/>
        <s v="Clearwater Canyon 2010 Verhey Vineyard Syrah (Washington)"/>
        <s v="Mud House 2007 Pinot Noir (Central Otago)"/>
        <s v="Durbanville Hills 2016 Sauvignon Blanc (Durbanville)"/>
        <s v="Keenan 2014 Chardonnay (Spring Mountain District)"/>
        <s v="Wittmann 2009 Westhofen Morstein GG Trocken Riesling (Rheinhessen)"/>
        <s v="Concannon 2006 Selected Vineyards Merlot (Central Coast)"/>
        <s v="Tandem 2006 Peloton Red Wine Red (California)"/>
        <s v="Domaine Ostertag 2014 Clos Mathis Riesling (Alsace)"/>
        <s v="Chime 2012 Chardonnay (California)"/>
        <s v="Clos Henri 2015 Sauvignon Blanc (Marlborough)"/>
        <s v="ChÃ¢teau Nardou 2013 Bois Meyney du ChÃ¢teau Nardou  (CÃ´tes de Bordeaux)"/>
        <s v="Rocca di Montemassi 2006 Sassabruna  (Monteregio di Massa Marittima)"/>
        <s v="Girolamo Russo 2011 Feudo Rosso  (Etna)"/>
        <s v="Lone Madrone 2013 Old Vine Zinfandel (Templeton Gap District)"/>
        <s v="Josef Ehmoser 2009 Von den Terrassen GrÃ¼ner Veltliner (Wagram-Donauland)"/>
        <s v="Shaw 2013 Vin Rustique Gewurztraminer (Finger Lakes)"/>
        <s v="Ridge 2009 East Bench Zinfandel (Dry Creek Valley)"/>
        <s v="ChÃ¢teau de Lavernette 2014 CuvÃ©e Jadis Le Clos  (Beaujolais-Leynes)"/>
        <s v="St. Francis 2012 Reserve Merlot (Sonoma Valley)"/>
        <s v="Casca Wines 2009 Monte Cascas Colheita White (Vinho Verde)"/>
        <s v="Pikes 2003 Eastside Shiraz (Clare Valley)"/>
        <s v="Bradley 2015 Riesling (Elkton Oregon)"/>
        <s v="Chateau Grand Traverse 2012 Reserve Gamay (Old Mission Peninsula)"/>
        <s v="Cloudline 2015 Pinot Noir (Willamette Valley)"/>
        <s v="ChÃ¢teau l'EspÃ©rance 2010 CuvÃ©e Trois FrÃ¨res  (Blaye CÃ´tes de Bordeaux)"/>
        <s v="Sandalford 2001 Chardonnay (Western Australia)"/>
        <s v="Shannon 2013 Reserve Malbec (Lake County)"/>
        <s v="Zuccardi 2010 Emma Bonarda (Mendoza)"/>
        <s v="ChÃ¢teau Corconnac 2014  Haut-MÃ©doc"/>
        <s v="Millbrook 2016 Proprietor's Special Reserve Tocai Friulano (Hudson River Region)"/>
        <s v="Georges Vigouroux 2010 CuvÃ©e IcÃ´ne du ChÃ¢teau Leret Monpezat Malbec (Cahors)"/>
        <s v="Bellwether 2012 Sawmill Creek Vineyard Pinot Noir (Finger Lakes)"/>
        <s v="Renieri 2008 Mega Red (Toscana)"/>
        <s v="Occhipinti 2013 SP 68 Red (Terre Siciliane)"/>
        <s v="Quinta do Casal Branco 2004 Red (Ribatejo)"/>
        <s v="Zuccardi 2006 Q Malbec (Mendoza)"/>
        <s v="Rattalino 2012 Bussia Trentaquattro 34  (Barolo)"/>
        <s v="Starmont 2014 Chardonnay (Carneros)"/>
        <s v="Paul Jaboulet AÃ®nÃ© 2010 Domaine de Saint Pierre  (Cornas)"/>
        <s v="WesMar 2014 Balletto Vineyard Pinot Noir (Russian River Valley)"/>
        <s v="Respite 2006 Reichel Vineyard Cabernet Sauvignon (Alexander Valley)"/>
        <s v="Le Fonti a San Giorgio 2013  Chianti"/>
        <s v="Yering Station 2010 Reserve Pinot Noir (Yarra Valley)"/>
        <s v="Torii Mor 2008 Eola-Amity Hills Select Pinot Noir (Eola-Amity Hills)"/>
        <s v="Gruet NV Blanc de Blancs Chardonnay (America)"/>
        <s v="Luis Felipe Edwards 2008 Family Selection Sauvignon Blanc (Leyda Valley)"/>
        <s v="MoÃ«t &amp; Chandon 2008 Grand Vintage Brut  (Champagne)"/>
        <s v="Contucci 2010 Mulinvecchio  (Vino Nobile di Montepulciano)"/>
        <s v="Fenestra 2009 Silvaspoons Vineyard Tempranillo (Lodi)"/>
        <s v="Dominican Oaks 2011 Unoaked Chardonnay (California)"/>
        <s v="Eberle 2008 CÃ´tes-du-Robles Red (Paso Robles)"/>
        <s v="Domaine Zind-Humbrecht 2007 Herrenweg de Turckheim Muscat (Alsace)"/>
        <s v="Paul Cheneau NV Brut RosÃ© Sparkling (Cava)"/>
        <s v="William Harrison 2014 Sangiacomo Family Vineyards Chardonnay (Carneros)"/>
        <s v="EspaÃ§o Rural 2013 Poento Reserva Red (Alentejano)"/>
        <s v="Domaine du Chalet Pouilly 2010  Pouilly-FuissÃ©"/>
        <s v="Lone Birch 2012 Red (Yakima Valley)"/>
        <s v="Villa Vignamaggio 2010 Castello di Spaltenna  (Chianti Classico)"/>
        <s v="Vie Winery 2006 Belle-Amie RosÃ© (Santa Barbara County)"/>
        <s v="Georges Vigouroux 2016 Pigmentum Malbec RosÃ© (CÃ´tes du Lot)"/>
        <s v="Bodegas Muriel 2001 Gran Reserva  (Rioja)"/>
        <s v="Schloss Vollrads 2015 Semi Dry Kabinett Riesling (Rheingau)"/>
        <s v="Louis Latour 2009 Charmes Chambertin  (Charmes-Chambertin)"/>
        <s v="Testarossa 2011 Chardonnay (Santa Lucia Highlands)"/>
        <s v="Fiddletown Cellars 2013 Reserve Barbera (Amador County)"/>
        <s v="Ballentine 2014 Pocai Vineyard Estate Grown Cabernet Franc (Calistoga)"/>
        <s v="Louis Jadot 2014 Clos des Ursules Premier Cru  (Beaune)"/>
        <s v="Veranda 2007 Chardonnay (Casablanca Valley)"/>
        <s v="GÃ©rard Bertrand 2009 Grenache-Carignan (Fitou)"/>
        <s v="Camel Valley 2012 Brut Sparkling (England)"/>
        <s v="Pierre Gimonnet et Fils NV Cuis Premier Cru Blanc de Blancs Brut Chardonnay (Champagne)"/>
        <s v="MelÃ©e 2012 Grenache (California)"/>
        <s v="ChÃ¢teau Roubine 2015 R de Roubine RosÃ© (CÃ´tes de Provence)"/>
        <s v="Longboard 2008 Ledbetter Family Vineyard Syrah (Russian River Valley)"/>
        <s v="Jasper Hill 2014 Georgia's Paddock Riesling (Heathcote)"/>
        <s v="Emmolo 2010 Sauvignon Blanc (Napa Valley)"/>
        <s v="Sanctum 2011 Chardonnay (Å tajerska)"/>
        <s v="Pech Merle 2011 Laguna de Santa Rosa Pinot Noir (Russian River Valley)"/>
        <s v="Rodney Strong 2013 Reserve Cabernet Sauvignon (Alexander Valley)"/>
        <s v="Silkman 2015 Semillon (Hunter Valley)"/>
        <s v="Gomba 2010 SorÃ¬ Boschetti  (Barolo)"/>
        <s v="Knapp 2013 Dry Gewurztraminer (Cayuga Lake)"/>
        <s v="Ribafreixo 2013 Pato Frio Red Edition Red (Alentejano)"/>
        <s v="Hoyt Family Vineyards NV Dylema Red (California)"/>
        <s v="Talamonti 2012 TrebÃ¬  (Trebbiano d'Abruzzo)"/>
        <s v="Volpe Pasini 2007 Zuc di Volpe Ribolla Gialla (Colli Orientali del Friuli)"/>
        <s v="Reilly's 2008 Barking Mad Shiraz (Clare Valley)"/>
        <s v="Benmarl 2012 Barrel Fermented Chardonnay (North Fork of Long Island)"/>
        <s v="Miraflores NV Muscat Canelli (El Dorado)"/>
        <s v="Amalie Robert 2008 Satisfaction Syrah (Willamette Valley)"/>
        <s v="Billsboro 2010 Pinot Noir (Finger Lakes)"/>
        <s v="Harry &amp; David 2015 Chardonnay (Oregon)"/>
        <s v="Lost Canyon 2011 Whitton Vineyard Pinot Noir (Russian River Valley)"/>
        <s v="Domaine Pral 2008 Les Charmes  (Morgon)"/>
        <s v="BergstrÃ¶m 2015 Le PrÃ© du Col Vineyard Pinot Noir (Ribbon Ridge)"/>
        <s v="Colgin 2008 IX Estate Red (Napa Valley)"/>
        <s v="A Blooming Hill Vineyard 2014 Pinot Gris (Chehalem Mountains)"/>
        <s v="Materra Cunat Family Vineyards 2009 Merlot (Oak Knoll District)"/>
        <s v="Domaine de Courteillac 2010  Bordeaux SupÃ©rieur"/>
        <s v="Gracianna 2014 Bacigalupi Vineyard Zinfandel (Russian River Valley)"/>
        <s v="Meyer Family Cellars 2008 Spitfire Cabernet Sauvignon (Oakville)"/>
        <s v="ChÃ¢teau Malbat 2015 C'est la Vie!  (Bordeaux)"/>
        <s v="Gen5 2014 Cabernet Sauvignon (Lodi)"/>
        <s v="HKG 2011 Pinot Noir (Russian River Valley)"/>
        <s v="Stephen Vincent 2012 Chardonnay (Sonoma County)"/>
        <s v="Napa Station 2008 Sauvignon Blanc (Napa Valley)"/>
        <s v="Chehalem 2014 Three Vineyard Pinot Gris (Willamette Valley)"/>
        <s v="Maison de la Villette 2016 Chardonnay (Vin de France)"/>
        <s v="J. Lohr 2013 Seven Oaks Cabernet Sauvignon (Paso Robles)"/>
        <s v="Glenora 2006 MÃ©thode Champenoise Sparkling (Finger Lakes)"/>
        <s v="La Playa 2009 Axel Primero Red (Colchagua Valley)"/>
        <s v="ChÃ¢teau Thieuley 2016 RosÃ© (Bordeaux RosÃ©)"/>
        <s v="Domaine l'Ancienne Cure 2010 L'Abbaye White (Bergerac Sec)"/>
        <s v="ChÃ¢teau de SÃ©griÃ¨s 1999 Red (CÃ´tes du RhÃ´ne)"/>
        <s v="Niepoort 2009 Redoma Red (Douro)"/>
        <s v="Amalie Robert 2012 The Uncarved Block Pinot Noir (Willamette Valley)"/>
        <s v="Merryvale 2014 Silhouette Chardonnay (Napa Valley)"/>
        <s v="Villa Crespia NV Brolese RosÃ© Extra Brut Sparkling (Franciacorta)"/>
        <s v="Red Theory 2012 Winemaker's Red (Columbia Valley (WA))"/>
        <s v="Bodegas Valdemar 2005 InspiraciÃ³n  (Rioja)"/>
        <s v="Orion Wine 2011 Ãˆ 100 Per Cento  (Montepulciano d'Abruzzo)"/>
        <s v="Les Vignerons de la MÃ©diterranÃ©e 2005 CuvÃ©e Mythique Limited Release Red (CorbiÃ¨res)"/>
        <s v="FrÃ©dÃ©ric Lornet 2011 Pinot Noir (Arbois)"/>
        <s v="Antale 2015  Barbera d'Asti"/>
        <s v="Casado Morales 2011  Rioja"/>
        <s v="Culton 2014 Avery White (Paso Robles)"/>
        <s v="Oak Knoll 2008 Winemakers 25th Anniversary Chardonnay (Oregon)"/>
        <s v="ChÃ¢teau Potelle 2006 VGS Chardonnay (Mount Veeder)"/>
        <s v="Lost Canyon 2006 Dutton Ranch Morelli Lane Vineyard Pinot Noir (Russian River Valley)"/>
        <s v="Brotherhood 2006 Dry Riesling (New York)"/>
        <s v="Salida 2008 Tempranillo (Yakima Valley)"/>
        <s v="MorandÃ© 2001 Terrarum Chardonnay (Maipo Valley)"/>
        <s v="Barefoot Bubbly NV Extra Dry Sparkling (California)"/>
        <s v="MouchÃ£o 2014 Dom Rafael Red (Alentejo)"/>
        <s v="Quinta dos MurÃ§as 2014 Assobio Red (Douro)"/>
        <s v="Sangervasio 2011 I Renai Merlot (Toscana)"/>
        <s v="Simi 2013 Dry RosÃ© (Sonoma County)"/>
        <s v="ViÃ±a el Principal 2006 El Principal Red (Maipo Valley)"/>
        <s v="Fox Run 2013 RosÃ© of Pinot Noir (Finger Lakes)"/>
        <s v="Latium di Morini 2008 Campo LeÃ²n  (Amarone della Valpolicella)"/>
        <s v="Klein Constantia 2005 Vin de Constance Muscat (Constantia)"/>
        <s v="Chehalem 2011 GrÃ¼ner Veltliner (Ribbon Ridge)"/>
        <s v="Cusumano 2007 Benuara Red (Sicilia)"/>
        <s v="Claar 2009 Unoaked Chardonnay (Columbia Valley (WA))"/>
        <s v="Nederburg 2008 Lyric White (Western Cape)"/>
        <s v="Armanino Family Cellars 2010 The Ringneck La Encantada Pinot Noir (Sta. Rita Hills)"/>
        <s v="Castello d'Albola 2013 Acciaiolo Red (Toscana)"/>
        <s v="Golan Heights Winery 2011 Gilgal Cabernet Sauvignon (Galilee)"/>
        <s v="Echeverria 2014 Reserva Cabernet Sauvignon (CuricÃ³ Valley)"/>
        <s v="ChÃ¢teau Vignol 2016 RosÃ© (Bordeaux RosÃ©)"/>
        <s v="Andeluna 2013 1300 Malbec RosÃ© (Uco Valley)"/>
        <s v="Henri de Villamont 2009 Les HautÃ©s  (Auxey-Duresses)"/>
        <s v="ChÃ¢teau Ollieux Romanis 2013 Atal Sia Red (CorbiÃ¨res-Boutenac)"/>
        <s v="Caligiore 2012 Reserve Bonarda (Mendoza)"/>
        <s v="Domaine de l'Idylle 2015 Mondeuse (Savoie)"/>
        <s v="ecoVINO NV Cabernet Sauvignon (Mendocino County)"/>
        <s v="ChÃ¢teau la FaviÃ¨re 2013 Muse de la FaviÃ¨re  (Bordeaux SupÃ©rieur)"/>
        <s v="Cline 2008 Sonoma Estate Syrah (Los Carneros)"/>
        <s v="Lazy Creek 2014 Middleridge Ranch Pinot Noir (Anderson Valley)"/>
        <s v="De Bortoli 2006 Reserve Release Pinot Noir (Yarra Valley)"/>
        <s v="Maison Champy 2006  Corton"/>
        <s v="Cambria 2008 Katherine's Vineyard Chardonnay (Santa Maria Valley)"/>
        <s v="Christophe Cordier 2014 Clos de la CÃ´te  (Saint-VÃ©ran)"/>
        <s v="The Crossings 2015 Sauvignon Blanc (Awatere Valley)"/>
        <s v="una.wine 2015 BlaufrÃ¤nkisch (Burgenland)"/>
        <s v="Pride Mountain 2009 Syrah (Sonoma County)"/>
        <s v="Domaine Pommier 2007 CÃ´te de LÃ©chet Premier Cru  (Chablis)"/>
        <s v="Martin Schaetzel 2012 Pfersigberg Grand Cru Riesling (Alsace)"/>
        <s v="Balduzzi 2014 Reserva Cabernet Sauvignon (Maule Valley)"/>
        <s v="Lost Vineyards NV Malbec-Bonarda (Argentina)"/>
        <s v="Fournier PÃ¨re et Fils 2006 Fournier  (Pouilly-FumÃ©)"/>
        <s v="Balverne 2010 Estate Grown Pinot Noir (Russian River Valley)"/>
        <s v="Le Classique from the 3 Springs Vineyard 2006 White (Coteaux d'Aix-en-Provence)"/>
        <s v="Jean-Marc Brocard 2005 Les Clos Grand Cru  (Chablis)"/>
        <s v="Donkey &amp; Goat 2014 Cabernet Sauvignon (Napa Valley)"/>
        <s v="Domaine Schoffit 2015 Vendanges Tardives Gewurztraminer (Alsace)"/>
        <s v="Expression 44Â° 2013 Roserock Vineyard Pinot Noir (Eola-Amity Hills)"/>
        <s v="Sordo 2008 Ceretta di Perno Riserva  (Barolo)"/>
        <s v="Castello Banfi 2008  Brunello di Montalcino"/>
        <s v="ChÃ¢teau Rives-Blanques 2015 OdyssÃ©e Chardonnay (Limoux)"/>
        <s v="Masi 2009 Mazzano  (Amarone della Valpolicella Classico)"/>
        <s v="Nino Negri 2013 5 Stelle  (Sforzato di Valtellina)"/>
        <s v="Domaine Fouassier 2014 Clos Paradis  (Sancerre)"/>
        <s v="ChÃ¢teau de Terrefort-Quancard 2008  Bordeaux SupÃ©rieur"/>
        <s v="Domaine Carneros 2012 Clonal Series Swan Pinot Noir (Carneros)"/>
        <s v="Flora Springs 1999 Poggio del Papa Sangiovese (Napa Valley)"/>
        <s v="Pedroncelli 2013 East Side Vineyards Sauvignon Blanc (Dry Creek Valley)"/>
        <s v="Villa Maria 2007 Reserve Sauvignon Blanc (Wairau Valley)"/>
        <s v="Kendall-Jackson 2011 Vintner's Reserve Syrah (California)"/>
        <s v="Brian Carter Cellars 2008 Stone Tree Vineyard 1 Cabernet Sauvignon (Wahluke Slope)"/>
        <s v="Louis Latour 2009 Les FolatiÃ¨res  (Puligny-Montrachet)"/>
        <s v="Truchard 2006 Cabernet Sauvignon (Carneros)"/>
        <s v="Taltarni 2009 Shiraz (Pyrenees)"/>
        <s v="Columbia Crest 2013 Walter Clore Private Reserve Red (Columbia Valley (WA))"/>
        <s v="Bodega Norton 2011 TorrontÃ©s (Mendoza)"/>
        <s v="Lockwood 2012 Merlot (Monterey County)"/>
        <s v="Luigi Oddero &amp; Figli 2007 Vigna Rionda  (Barolo)"/>
        <s v="Woodward Canyon 2011 Artist Series 20th Anniversary Cabernet Sauvignon (Washington)"/>
        <s v="Colene Clemens 2014 Margo Estate Pinot Noir (Chehalem Mountains)"/>
        <s v="Tenute Soletta 2007 Keramos Riserva  (Cannonau di Sardegna)"/>
        <s v="a-non-ah-mus 2008 Babcock Vineyard Pinot Noir (Sta. Rita Hills)"/>
        <s v="Casa Santos Lima 2011 Palha Canas Red (Lisboa)"/>
        <s v="Tranche 2010 Estate Grown Tempranillo (Columbia Valley (WA))"/>
        <s v="Snake River 2009 Tempranillo"/>
        <s v="Merry Edwards 2014 Georganne Pinot Noir (Russian River Valley)"/>
        <s v="MadroÃ±a 2004 Malbec (El Dorado)"/>
        <s v="Domaine HuÃ«t 2006 Clos du Bourg PremiÃ¨re Trie Moelleux  (Vouvray)"/>
        <s v="Hound's Tree 2015 Merlot (North Fork of Long Island)"/>
        <s v="Tapiz 2012 SelecciÃ³n de Barricas Reserve San Pablo Vineyard Red (Valle de Uco)"/>
        <s v="Montagna 2009 Triangle Syrah (Napa Valley)"/>
        <s v="Concha y Toro 2015 Marques de Casa Concha Pinot Noir (LimarÃ­ Valley)"/>
        <s v="Bluestone 2011 Viognier (Virginia)"/>
        <s v="Pasaje Alto 2010 Andes Crossing Malbec (Mendoza)"/>
        <s v="Acaibo 2013 Red (Sonoma County)"/>
        <s v="Sonoma-Loeb 2014 Dutton Ranch Pinot Noir (Russian River Valley)"/>
        <s v="Domaine de Leyre-Loup 2013  Morgon"/>
        <s v="D'Arenberg 2014 The Olive Grove Chardonnay (McLaren Vale-Adelaide Hills)"/>
        <s v="Salcheto 2012 Riserva  (Vino Nobile di Montepulciano)"/>
        <s v="Gershon Bachus 2008 Hesperus Grenache (Temecula Valley)"/>
        <s v="Sartori 2001 Corte BrÃ   (Amarone della Valpolicella Classico)"/>
        <s v="Henri de Villamont 2010 Blagny Premier Cru  (Meursault)"/>
        <s v="Domaine de Cause 2007 Notre Dame des Champs Malbec (Cahors)"/>
        <s v="Francis Ford Coppola 2012 Pitagora Red (Sonoma County)"/>
        <s v="Pedestal 2012 Merlot (Columbia Valley (WA))"/>
        <s v="Quinta da Raza 2016 Avesso-Alvarinho Colheita Seleccionada White (Vinho Verde)"/>
        <s v="Minimus 2015 Soloro Vineyard Grenache (Applegate Valley)"/>
        <s v="Cellers Baronia del Montsant 2013 Flor d'Englora Roure Red (Montsant)"/>
        <s v="Allegrini 2012 Corte Giara  (Bardolino)"/>
        <s v="Negretti 2011 Bricco Ambrogio  (Barolo)"/>
        <s v="ViÃ±a Cobos 2009 Bramare Rebon Vineyard Malbec (Perdriel)"/>
        <s v="BischÃ¶fliche WeingÃ¼ter Trier 2014 Off-Dry Riesling (Mosel)"/>
        <s v="Santa Rita 2008 Medalla Real Special Reserve Sauvignon Blanc (Leyda Valley)"/>
        <s v="Three Rivers 2013 Steel Chardonnay (Columbia Valley (WA))"/>
        <s v="Badia a Coltibuono 2009 Trappoline White (Toscana)"/>
        <s v="Puydeval 2006 Red (Vin de Pays d'Oc)"/>
        <s v="DFJ Vinhos 2011 Francos Reserva Red (Lisboa)"/>
        <s v="ChÃ¢teau Bel-Air Ortet 2010  Saint-EstÃ¨phe"/>
        <s v="Pezzi King 2006 Old Vine Zinfandel (Dry Creek Valley)"/>
        <s v="Pahlmeyer 2013 Jayson Pinot Noir (Sonoma Coast)"/>
        <s v="Repolusk 2000 Schilcher RosÃ© (Austria)"/>
        <s v="Joseph Drouhin 2007 Beaune GrÃ¨ves Premier Cru  (Beaune)"/>
        <s v="Le Petit Panier 2012 Pinot Noir (Vin de France)"/>
        <s v="Cuvaison 2008 Pinot Noir (Carneros)"/>
        <s v="Guado al Tasso 2013 Cont'Ugo  (Bolgheri)"/>
        <s v="Limerick Lane 2013 Zinfandel (Russian River Valley)"/>
        <s v="Diatom 2016 Hillard Bruce Chardonnay (Sta. Rita Hills)"/>
        <s v="Seven Hills 2009 Talcott Vineyard Viognier (Columbia Valley (WA))"/>
        <s v="Moser Scharding 2004 Cabernet Sauvignon (Sonoma-Napa)"/>
        <s v="McManis 2012 Cabernet Sauvignon (California)"/>
        <s v="Domaine de Mirail 2008 Cabernet Merlot (Vin de Pays des CÃ´tes de Gascogne)"/>
        <s v="Talisman 2014 Jamison Valley Vineyard Destein Estate Pinot Noir (Bennett Valley)"/>
        <s v="Buehler 2014 Chardonnay (Russian River Valley)"/>
        <s v="Caves du Val de Loire 2015 Jovly  (Vouvray)"/>
        <s v="Marco Felluga 2012 Mongris Riserva Pinot Grigio (Collio)"/>
        <s v="Lava Cap 2012 Battonage Chardonnay (El Dorado)"/>
        <s v="Peachy Canyon 2012 Incredible Zinfandel (Paso Robles)"/>
        <s v="Charles Krug 2013 Estate Grown Merlot (Napa Valley)"/>
        <s v="Penfolds 1998 RWT Shiraz (Barossa Valley)"/>
        <s v="Villa Mottura NV RosÃ© Extra Dry Negroamaro (Salento)"/>
        <s v="Giesen 2010 Pinot Noir (Marlborough)"/>
        <s v="Firestone 2014 Barrel Select Sauvignon Blanc (Santa Ynez Valley)"/>
        <s v="Willamette Valley Vineyards 2010 Dijon Clone Chardonnay (Willamette Valley)"/>
        <s v="Vaya Vadiso 2012 Sauvignon Blanc (Central Valley)"/>
        <s v="Diren 2010 Red (Turkey)"/>
        <s v="Wedell Cellars 2011 The Row Find Pinot Noir (Sta. Rita Hills)"/>
        <s v="Lake Sonoma 2001 Chardonnay (Russian River Valley)"/>
        <s v="Muga 2014 RosÃ© (Rioja)"/>
        <s v="Carmel 2011 Single Vineyard Kayoumi White Riesling (Galilee)"/>
        <s v="Louis Latour 1998  Chassagne-Montrachet"/>
        <s v="Quinta da Ribeirinha 2016 ArdÃ³sia Branco White (Tejo)"/>
        <s v="Castello d'Albola 2015 Poggio alle Fate Chardonnay (Toscana)"/>
        <s v="Ferrari-Carano 2014 Tresor Red (Sonoma County)"/>
        <s v="Soos Creek 2005 Ciel du Cheval Vineyard Red Wine Red (Red Mountain)"/>
        <s v="Redemption 2009 Zinfandel (Dry Creek Valley)"/>
        <s v="Diatom 2016 Machado Chardonnay (Sta. Rita Hills)"/>
        <s v="La Montina NV SatÃ¨n Chardonnay (Franciacorta)"/>
        <s v="Pahlmeyer 2012 Jayson Pinot Noir (Sonoma Coast)"/>
        <s v="Clayhouse 2009 Red Cedar Vineyard Tempranillo (Paso Robles)"/>
        <s v="Douglas Green 2013 The Beachhouse Chardonnay (California)"/>
        <s v="ChÃ¢teau Lary 2016  Bordeaux Blanc"/>
        <s v="Clif Family 2015 RosÃ© of Grenache (Mendocino)"/>
        <s v="Gaggioli 2012 Pignoletto (Colli Bolognesi)"/>
        <s v="Atwater 2012 North Block Six Cabernet Franc (Finger Lakes)"/>
        <s v="MorandÃ© 2000 Pionero Sauvignon Blanc (Central Valley)"/>
        <s v="Luigi Righetti 2005 Capitel de' Roari  (Amarone della Valpolicella Classico)"/>
        <s v="Wooden Valley 2006 Cabernet Sauvignon (Suisun Valley)"/>
        <s v="Domaine Jacques Prieur 2014 Les Combettes Premier Cru  (Puligny-Montrachet)"/>
        <s v="Treos 2015 AlbariÃ±o (Willamette Valley)"/>
        <s v="Domaine de Courteillac 2014  Bordeaux SupÃ©rieur"/>
        <s v="Nugan Family Estates 2014 Third Generation Chardonnay (South Eastern Australia)"/>
        <s v="Raphael 2007 Estate Merlot (North Fork of Long Island)"/>
        <s v="Ports of New York NV Meleau White Specialty Wine White (New York)"/>
        <s v="Duorum 2016 Tons de Duorum White (Douro)"/>
        <s v="Buitenverwachting 2015 Bayten Chardonnay (Constantia)"/>
        <s v="Vale da Mina 2008 Red (Alentejano)"/>
        <s v="Dievole 2004 Riserva Novecento  (Chianti Classico)"/>
        <s v="Louis Max 2014 Beaucharme  (Bourgogne)"/>
        <s v="ChÃ¢teau de Brigue 2016 Signature RosÃ© (CÃ´tes de Provence)"/>
        <s v="Terrazas de Los Andes 2011 Single Vineyard Los Aromos Cabernet Sauvignon (LujÃ¡n de Cuyo)"/>
        <s v="flipflop 2012 Chardonnay (California)"/>
        <s v="Alta Alella 2011 Privat Mirgin Brut Nature Gran Reserva Sparkling (Cava)"/>
        <s v="Vinchio-Vaglio Serra 2006 Cantina Tre Serre  (Barolo)"/>
        <s v="DFJ Vinhos 2010 Coreto Branco White (Lisboa)"/>
        <s v="Louis Bernard 2014 Domaine la Crau des Papes Red (ChÃ¢teauneuf-du-Pape)"/>
        <s v="Rock Wall 2015 Estate Pinot Noir (Russian River Valley)"/>
        <s v="Domaine Grosbois 2015 Gabare  (Chinon)"/>
        <s v="Ca'RomÃ¨ 2011 Chiaramanti  (Barbaresco)"/>
        <s v="TeHo 2014 Tomal Vineyard Malbec (Mendoza)"/>
        <s v="Abarbanel 2001 Estate Bottled Chardonnay (Vin de Pays de L'Aude)"/>
        <s v="Bibbiano 2010 San Lorenzo a Bibbiano  (Vin Santo del Chianti Classico)"/>
        <s v="ChÃ¢teau Lanbersac 2014 CuvÃ©e Vieilles Vignes  (Puisseguin Saint-Ã‰milion)"/>
        <s v="Guy Saget 2009 ChÃ¢teau de la MulonniÃ¨re l'Effet Papillon  (SavenniÃ¨res)"/>
        <s v="College Cellars 2014 Anderson Estate Vineyard Tempranillo (Walla Walla Valley (WA))"/>
        <s v="DFJ Vinhos 2014 Fonte do Beco CastelÃ£o (PenÃ­nsula de SetÃºbal)"/>
        <s v="Sawtooth 2011 Trout Trilogy CarmenÃ¨re"/>
        <s v="Paul Hobbs 2008 Ulises Valdez Vineyard Chardonnay (Russian River Valley)"/>
        <s v="Montes 2009 Classic Series Sauvignon Blanc (Casablanca Valley)"/>
        <s v="Artesa 2012 Single Vineyard Morisoli-Borges Vineyard Cabernet Sauvignon (Rutherford)"/>
        <s v="Baker &amp; Brain 2013 Paragon Vineyard GrÃ¼ner Veltliner (Edna Valley)"/>
        <s v="V. Sattui 2011 Black Sears Vineyard Zinfandel (Howell Mountain)"/>
        <s v="GÃ©rard Loriot NV Tradition Brut Pinot Meunier (Champagne)"/>
        <s v="Wyndham Estate 2000 Bin 222 Chardonnay (South Eastern Australia)"/>
        <s v="Unum 2009 Reserve Cabernet Sauvignon (Spring Mountain District)"/>
        <s v="Bodegas Faustino 1998 Faustino de Autor Reserva Especial  (Rioja)"/>
        <s v="Plaisance Ranch 2013 Papa Joe's Private Stash Pinot Noir (Applegate Valley)"/>
        <s v="Dashe Cellars 2005 Cabernet Sauvignon (Alexander Valley)"/>
        <s v="DumÃ©nil 2012 Premier Cru Special Club  (Champagne)"/>
        <s v="Poggio Salvi 2014  Rosso di Montepulciano"/>
        <s v="ChÃ¢teau Haut-Monplaisir 2009 Prestige Malbec (Cahors)"/>
        <s v="Dowsett Family 2014 Celilo Vineyard GewÃ¼rztraminer (Columbia Gorge (WA))"/>
        <s v="Blair Fox 2009 Paradise Road Vineyard Syrah (Santa Barbara County)"/>
        <s v="Le Caniette 2005 Nero di Vite  (Rosso Piceno)"/>
        <s v="Guy Saget 2008 Les Clissages d'Or Sur Lie  (Muscadet SÃ¨vre et Maine)"/>
        <s v="The Eyrie Vineyards 2014 Original Vines Chardonnay (Dundee Hills)"/>
        <s v="Open Range 2008 Red (California)"/>
        <s v="Mailly Grand Cru NV Blanc de Noirs Brut Pinot Noir (Champagne)"/>
        <s v="Monticello Vineyards 2008 Estate Grown Cabernet Franc (Oak Knoll District)"/>
        <s v="Charles Heidsieck NV RosÃ© RÃ©serve Brut  (Champagne)"/>
        <s v="C. von Nell-Breuning 2013 Kaseler Riesling (Mosel)"/>
        <s v="Nelle 2014 Syrah (California)"/>
        <s v="Talley 2011 Monte Sereno Vineyard Chardonnay (Arroyo Grande Valley)"/>
        <s v="Covey Run 2008 Quail Series Chardonnay (Columbia Valley (WA))"/>
        <s v="Masthead 2014 Mohr-Fry Ranch Block 433 Sangiovese (Lodi)"/>
        <s v="Produttori del Barbaresco 2009 RabajÃ  Riserva  (Barbaresco)"/>
        <s v="Katogi &amp; Strofilia 2007 Averoff Demi Sec RosÃ© Xinomavro (Macedonia)"/>
        <s v="Mythology 2009 Chardonnay (Eola-Amity Hills)"/>
        <s v="Hilliard Bruce 2011 Earth Pinot Noir (Sta. Rita Hills)"/>
        <s v="Walt 2011 Gap's Crown Pinot Noir (Sonoma Coast)"/>
        <s v="Mosquito Fleet 2011 Portside Meritage (Columbia Valley (WA))"/>
        <s v="Tsantali 2015 Kanenas White (Greece)"/>
        <s v="Reyes 2011 Robby's Red (California)"/>
        <s v="Rusack 2013 Estate Reserve Syrah (Ballard Canyon)"/>
        <s v="Bodegas Bilbainas 2007 ViÃ±a Pomal Crianza  (Rioja)"/>
        <s v="Leverage 2014 Trajectory Red (Paso Robles)"/>
        <s v="Matarromera 2016 Granza Made From Organic Grapes Verdejo (Rueda)"/>
        <s v="De Loach 2012 Van Der Kamp Vineyard Pinot Noir (Sonoma Mountain)"/>
        <s v="Easton 2010 Monarch Mine Vineyard Cabernet Franc (Sierra Foothills)"/>
        <s v="Guglielmo 2010 Private Reserve Charbono (Santa Clara Valley)"/>
        <s v="Sineann 2007 Resonance Vineyard Pinot Noir (Willamette Valley)"/>
        <s v="La Casa Maguila 2013 Angelitos Negros  (Toro)"/>
        <s v="SignÃ© Vigneron 2011 Domaine de l'Oseraie  (Morgon)"/>
        <s v="Pierre Gimonnet et Fils 2008 Special Club de Collection Brut Chardonnay (Champagne)"/>
        <s v="Piattelli 2010 TrinitÃ  Grand Reserve Red (LujÃ¡n de Cuyo)"/>
        <s v="Shiloh Winery 2011 Secret Reserve Cabernet Sauvignon (Judean Hills)"/>
        <s v="Angove 2013 Family Crest G-S-M (McLaren Vale)"/>
        <s v="Sequoia Grove 2011 Cambium Red (Napa Valley)"/>
        <s v="World's End 2010 Crossfire Beckstoffer Missouri Hopper Vineyard Cabernet Sauvignon (Oakville)"/>
        <s v="Cartuxa 2013 Foral de Evora Branco Colheita White (Alentejo)"/>
        <s v="Bodegas Franco-EspaÃ±olas 2015 Rioja BordÃ³n RosÃ© (Rioja)"/>
        <s v="Zantho 2011 Zweigelt (Burgenland)"/>
        <s v="Beauregard 2012 Regan Vineyard Pinot Gris (Santa Cruz Mountains)"/>
        <s v="Vino Noceto 2013 Sangiovese (Amador County)"/>
        <s v="Martinez &amp; Martinez 2010 Dion Carlo CarmenÃ¨re (Horse Heaven Hills)"/>
        <s v="Villa Mora 2009  Montefalco Sagrantino"/>
        <s v="Antonio Cesar Cavalli 2007 White Pearl Chardonnay (Mendoza)"/>
        <s v="Cebada 2011 Pinot Noir (Santa Ynez Valley)"/>
        <s v="MarquÃ©s de CÃ¡ceres 2004 Gaudium  (Rioja)"/>
        <s v="Lange 2009 Lange Estate Vineyard Pinot Noir (Dundee Hills)"/>
        <s v="CrossKeys 2011 Cabernet Franc (Virginia)"/>
        <s v="Spy Valley 2013 Sauvignon Blanc (Marlborough)"/>
        <s v="McFadden 2015 Blue Quail Pinot Noir (Potter Valley)"/>
        <s v="337 Wine Cellars 2006 Cabernet Sauvignon (Lodi)"/>
        <s v="Schramsberg 2009 Blanc de Blancs Brut Sparkling (Napa-Sonoma-Marin)"/>
        <s v="Biutiful NV Brut Nature Sparkling (Cava)"/>
        <s v="Bootleg 2013 Red (Napa County)"/>
        <s v="Fess Parker 1999 Syrah (Santa Barbara County)"/>
        <s v="Pride Mountain 2013 Viognier (Sonoma County)"/>
        <s v="Domaine Zinck 2011 Terroir Gewurztraminer (Alsace)"/>
        <s v="McIntyre Vineyards 2013 Estate Pinot Noir (Santa Lucia Highlands)"/>
        <s v="Fritz Haag 2015 Brauneberger Kabinett Riesling (Mosel)"/>
        <s v="Villa I Cipressi 2006  Brunello di Montalcino"/>
        <s v="Pali 2010 Summit Pinot Noir (Sta. Rita Hills)"/>
        <s v="Seresin 2009 Leah Pinot Noir (Marlborough)"/>
        <s v="Dumas Station 2005 Estate Syrah (Walla Walla Valley (WA))"/>
        <s v="Allram 2014 Heiligenstein Reserve Riesling (Kamptal)"/>
        <s v="The Crusher 2008 Wilson Vineyard Merlot (Clarksburg)"/>
        <s v="Manfried 2009 Trocken Riesling (Franken)"/>
        <s v="Santa Helena 2011 Notas de Guarda CarmenÃ¨re (Colchagua Valley)"/>
        <s v="Cellars 33 2016 RosÃ© (California)"/>
        <s v="HKG 2009 Bridge Selection Pinot Noir (Russian River Valley)"/>
        <s v="Recanati 2014 Yasmin Red (Galilee)"/>
        <s v="Nelson Neves 2016 Neves Colheita Merlot RosÃ© (Bairrada)"/>
        <s v="Sobon Estate 2013 Barbera (Amador County)"/>
        <s v="Jarvis 2012 Will Jarvis' Science Project Red (Napa Valley)"/>
        <s v="Robert Pepi 2007 Pinot Grigio (California)"/>
        <s v="Stonestreet 2007 Gravel Bench Chardonnay (Alexander Valley)"/>
        <s v="Siesta Wines 2011 Tahuan Malbec (Mendoza)"/>
        <s v="Sokol Blosser 2013 Legacy CuvÃ©e Pinot Noir (Dundee Hills)"/>
        <s v="JCB 2014 Passion Red (Napa Valley)"/>
        <s v="Corley Reserve 2012 Estate Grown Chardonnay (Oak Knoll District)"/>
        <s v="PrÃ­ncipe de Viana 2011 Crianza Red (Navarra)"/>
        <s v="Elias Mora 2010 Reserva  (Toro)"/>
        <s v="Celestial Bay 2005 Cabernet Sauvignon (Margaret River)"/>
        <s v="Lolonis 2005 Winegrower Selection Golden Vineyard Petite Sirah (Redwood Valley)"/>
        <s v="Trisaetum 2011 Coast Range Estate Riesling"/>
        <s v="Nodland 2009 Private Blend Red (Columbia Valley (WA))"/>
        <s v="Testarossa 2006 Brosseau Vineyard Chardonnay (Chalone)"/>
        <s v="Novy 2013 Carlisle Vineyard Zinfandel (Russian River Valley)"/>
        <s v="Ca' dei Zago 2011 Col Fondo  (Prosecco)"/>
        <s v="Tolaini 2011 Gran Selezione  (Chianti Classico)"/>
        <s v="ChÃ¢teau Monbadon 2010  Castillon CÃ´tes de Bordeaux"/>
        <s v="Bernard et Christophe Richel 2016 Apremont JacquÃ¨re (Vin de Savoie)"/>
        <s v="Swedish Hill 2015 Humphreys Vineyard Riesling (Finger Lakes)"/>
        <s v="Dopff &amp; Irion 2004 Les Maquisards Pinot Gris (Alsace)"/>
        <s v="Les Vins BrÃ©ban 2016 Domaine Casa Rossa RosÃ© (Ile de BeautÃ©)"/>
        <s v="Cicchitti 2007 Blend Malbec-Cabernet Sauvignon-Merlot Red (Mendoza)"/>
        <s v="Luigi Bosca 2013 De Sangre Red (Mendoza)"/>
        <s v="Miner 2005 Stagecoach Vineyard Merlot (Napa Valley)"/>
        <s v="Dopff &amp; Irion 2012 Schoenenbourg Grand Cru Riesling (Alsace)"/>
        <s v="Upper Five 2013 Sauvignon Blanc (Rogue Valley)"/>
        <s v="Erath 2006 Pinot Blanc (Willamette Valley)"/>
        <s v="Alpha Omega 2012 Proprietary Red (Napa Valley)"/>
        <s v="Fulget 2006 AlbariÃ±o (RÃ­as Baixas)"/>
        <s v="Maryhill 2013 Proprietor's Reserve Tudor Hills Vineyard Chardonnay (Columbia Valley (WA))"/>
        <s v="Schramsberg 2006 Brut Sparkling (Sonoma Coast)"/>
        <s v="Fess Parker 2013 Ashley's Chardonnay (Sta. Rita Hills)"/>
        <s v="Valle Hermoso 2015 RosÃ© (Central Valley)"/>
        <s v="WesMar 2012 Hellenthal Vineyard Pinot Noir (Sonoma Coast)"/>
        <s v="Sparkman 2015 Apparition White (Yakima Valley)"/>
        <s v="Les Belles Collines 2014 Pinot Gris (California)"/>
        <s v="Georges Vigouroux 2009 CuvÃ©e IcÃ´ne du ChÃ¢teau de MercuÃ¨s Malbec (Cahors)"/>
        <s v="Columbia Crest 2010 Grand Estates Chardonnay (Columbia Valley (WA))"/>
        <s v="Matteo 2011 Red Merlot (Columbia Valley (WA))"/>
        <s v="JosÃ© Maria da Fonseca 2005 Domini Plus Red (Douro)"/>
        <s v="Schloss Saarstein 2012 Serrig Schloss Saarsteiner Kabinett Riesling (Mosel)"/>
        <s v="Saint M 2013 Riesling (Pfalz)"/>
        <s v="Jacquart NV Brut de NominÃ©  (Champagne)"/>
        <s v="Syncline 2013 McKinley Springs Vineyard Syrah (Horse Heaven Hills)"/>
        <s v="ChÃ¢teau Penin 2015 Cabernet Franc by ChÃ¢teau Penin  (Bordeaux)"/>
        <s v="Columbia Crest 2013 Reserve Syrah (Horse Heaven Hills)"/>
        <s v="Puro Uno 2008 Malbec (Mendoza)"/>
        <s v="Calcu 2013 Sauvignon Blanc (Colchagua Valley)"/>
        <s v="Terre Rouge 2011 Ascent Syrah (Sierra Foothills)"/>
        <s v="Walla Walla Vintners 2014 Cabernet Sauvignon (Walla Walla Valley (WA))"/>
        <s v="Fenestra 2009 Pinot Gris (Livermore Valley)"/>
        <s v="San Giuseppe 2007 Reserve Pinot Grigio (Piave)"/>
        <s v="Poggio Antico 2004  Brunello di Montalcino"/>
        <s v="Chateau Ste. Michelle 2012 Harvest Select Sweet Riesling (Columbia Valley (WA))"/>
        <s v="Vin Vault NV Chardonnay (California)"/>
        <s v="Framingham 2016 Sauvignon Blanc (Marlborough)"/>
        <s v="Herdade do Rocim 2016 Mariana Tinto Red (Alentejano)"/>
        <s v="BacalhÃ´a Wines of Portugal 2013 Serras de AzeitÃ£o SeleÃ§Ã£o do EnÃ³logo Branco White (PenÃ­nsula de SetÃºbal)"/>
        <s v="Morgan 2013 Sauvignon Blanc (Monterey)"/>
        <s v="Zisola 2011 Doppiozeta Red (Noto)"/>
        <s v="Caves Velhas 2010 CabeÃ§a de Toiro Special Selection Red (Tejo)"/>
        <s v="Farnese 2009 Edizione Cinque Autoctoni Red (Italy)"/>
        <s v="Four Vines 2009 Maverick Zinfandel (Amador County)"/>
        <s v="Margerum 2012 M5 Red (Santa Barbara County)"/>
        <s v="E. Guigal 2011 ChÃ¢teau d'Ampuis  (CÃ´te RÃ´tie)"/>
        <s v="San Rustico 2009  Amarone della Valpolicella Classico"/>
        <s v="Bodegas FariÃ±a 2005 Spada Barrica  (Toro)"/>
        <s v="Ribbon Cliff 2013 Cabernet Franc (Columbia Valley (WA))"/>
        <s v="Williams Selyem 2008 Allen Vineyard Chardonnay (Russian River Valley)"/>
        <s v="Castello Bonomi NV Brut RosÃ© Sparkling (Franciacorta)"/>
        <s v="Grassini 2014 Merlot (Happy Canyon of Santa Barbara)"/>
        <s v="Terre Nere di Campigli - Vallone 2012  Rosso di Montalcino"/>
        <s v="Triennes 2010 Sainte-Fleur Viognier (Vin de Pays Var)"/>
        <s v="ChÃ¢teau d'Angludet 2009  Margaux"/>
        <s v="Les Vignerons de Grimaud 2010 CuvÃ©e du Golfe de Saint-Tropez RosÃ© (CÃ´tes de Provence)"/>
        <s v="Honig 2013 Reserve Sauvignon Blanc (Rutherford)"/>
        <s v="Piccini 2008 Villa al Cortile Riserva  (Brunello di Montalcino)"/>
        <s v="McManis 2015 North Forty Red (California)"/>
        <s v="Healdsburg Ranches 2011 Appellation Series Pinot Noir (Russian River Valley)"/>
        <s v="Airfield Estates 2012 Sauvignon Blanc (Yakima Valley)"/>
        <s v="IndigenÃ© 2009 Philanthropist Red (Carmel Valley)"/>
        <s v="Salvestrin 2009 Salvestrin Estate Vineyard Cabernet Sauvignon (St. Helena)"/>
        <s v="Cave B 2005 SageCliffe 100 Red Red (Columbia Valley (WA))"/>
        <s v="Jean-Baptiste Adam 2016 Les Natures Gewurztraminer (Alsace)"/>
        <s v="Migration 2015 Running Creek Vineyard Chardonnay (Russian River Valley)"/>
        <s v="Windsor Oaks 2007 Clone 777 Pinot Noir (Russian River Valley)"/>
        <s v="Bera 2011 La Lena  (Barbera d'Alba Superiore)"/>
        <s v="Graceland 2008 Strawberry Fields Shiraz-Cabernet Sauvignon (Western Cape)"/>
        <s v="Les Voleurs 2012 Chardonnay (Sonoma Coast)"/>
        <s v="Nine Stones 2006 Sydney Chardonnay (New South Wales)"/>
        <s v="ColomÃ© 2012 TorrontÃ©s (CalchaquÃ­ Valley)"/>
        <s v="Broman 2005 Sauvignon Blanc (Napa Valley)"/>
        <s v="Mike and Molly Hendry 2014 R.W. Moore Vineyard Zinfandel (Coombsville)"/>
        <s v="Emerson 2014 Estate Pinot Noir (Willamette Valley)"/>
        <s v="Ravoire et Fils 2014 Domaine De Yves Red (Ventoux)"/>
        <s v="Kohl 2013 Kohloss Zweigelt (NiederÃ¶sterreich)"/>
        <s v="Domaine Ehrhart 2006 Grand Cru Schlosberg Riesling (Alsace)"/>
        <s v="Louis Latour 2011 Les Damodes Premier Cru  (Nuits-St.-Georges)"/>
        <s v="Gaja 2009  Barbaresco"/>
        <s v="Nicolas Feuillatte 2006 Grand Cru MillÃ©simÃ© Chardonnay Blanc de Blancs Brut Chardonnay (Champagne)"/>
        <s v="Leone de Castris 2007 50th Vintage Riserva Red (Salice Salentino)"/>
        <s v="Quinta da Alorna 2015 White (Tejo)"/>
        <s v="Remy-Pannier 2007 VallÃ©e des Jardins Sauvignon Blanc (Touraine)"/>
        <s v="Domaine du Haut Bourg 2003 Origine du Haut Bourg  (Muscadet CÃ´tes de Grandlieu)"/>
        <s v="Novelty Hill 2012 Syrah (Columbia Valley (WA))"/>
        <s v="Domaine des Carteresses 2016  Tavel"/>
        <s v="ChÃ¢teau d'Esclans 2015 Garrus RosÃ© (CÃ´tes de Provence)"/>
        <s v="SolÃ©na 2008 Guadalupe Vineyard Pinot Noir"/>
        <s v="Nicholas Cole Cellars 2004 Reserve Red (Walla Walla Valley (WA))"/>
        <s v="Lange 2009 Freedom Hill Vineyard Pinot Noir (Dundee Hills)"/>
        <s v="Cadence 2014 Camerata Cara Mia Vineyard Red (Red Mountain)"/>
        <s v="Laetitia 2010 Estate Pinot Gris (Arroyo Grande Valley)"/>
        <s v="Gino Fasoli 2006 Alteo  (Amarone della Valpolicella)"/>
        <s v="Pacific Rim 2006 Chenin Blanc (America)"/>
        <s v="Patrice Moreux 2014 La Loge aux Moines  (Pouilly-FumÃ©)"/>
        <s v="Wines &amp; Winemakers 2010 Lua Nova em Vinhas Velhas Red (Douro)"/>
        <s v="Tardieu-Laurent 2013 Guy Louis Red (CÃ´tes du RhÃ´ne)"/>
        <s v="ChÃ¢teau Latour 2009 Les Forts de Latour  (Pauillac)"/>
        <s v="Netzl 2011 Edles Tal Red (Carnuntum)"/>
        <s v="Arrowood 2004 Merlot (Sonoma County)"/>
        <s v="Castro Martin 2013 Family Estate Selection AlbariÃ±o (RÃ­as Baixas)"/>
        <s v="Shaw and Smith 2016 Sauvignon Blanc (Adelaide Hills)"/>
        <s v="Quevedo 2012 LBV  (Port)"/>
        <s v="Tin Roof 2011 Chardonnay (California)"/>
        <s v="Wildhurst 2007 Reserve Sauvignon Blanc (Lake County)"/>
        <s v="Movia 2007 Veliko White (Brda)"/>
        <s v="Illinois Sparkling Co. NV Dollface RosÃ© Sparkling (Illinois)"/>
        <s v="Palmina 2013 Dolcetto (Santa Ynez Valley)"/>
        <s v="Elizabeth Chambers 2014 Temperance Hill Vineyard Pinot Noir (Eola-Amity Hills)"/>
        <s v="Goyette 2012 Chardonnay (Sonoma Coast)"/>
        <s v="Spice Route 2009 Pinotage (Swartland)"/>
        <s v="Cottesbrook 2016 Sauvignon Blanc (Marlborough)"/>
        <s v="Vinilo 2015 Ruido Blanco White (Uco Valley)"/>
        <s v="Domaines Devillard 2015 Domaine de la FertÃ© Servoisine Premier Cru  (Givry)"/>
        <s v="Schloss Johannisberger 2013 Rosalack No. 398 Auslese Riesling (Rheingau)"/>
        <s v="Pala 2006 S'arai Red (Isola dei Nuraghi)"/>
        <s v="ViÃ±a Casablanca 2008 Cefiro Reserva Chardonnay (Casablanca Valley)"/>
        <s v="DFJ Vinhos 2009 Bigode Red (Lisboa)"/>
        <s v="Hook &amp; Ladder 2011 Pinot Noir (Russian River Valley)"/>
        <s v="Domaine Pascal et Mireille Renaud 2016  MÃ¢con-Villages"/>
        <s v="Bortolin NV Brut  (Conegliano Valdobbiadene Prosecco Superiore)"/>
        <s v="Donum 2009 West Slope Estate Pinot Noir (Carneros)"/>
        <s v="Banfi 2013 Bel Nero Red (Toscana)"/>
        <s v="Kamiak 2005 Syrah (Yakima Valley)"/>
        <s v="Flora Springs 2011 Barrel Fermented Chardonnay (Napa Valley)"/>
        <s v="Sparkman 2012 Yonder Cabernet Franc (Red Mountain)"/>
        <s v="ChÃ¢teau Bois Cardon 2011  MÃ©doc"/>
        <s v="Cullen 2012 Kevin John Chardonnay (Margaret River)"/>
        <s v="Apanta 2012 Xinomavro (Naoussa)"/>
        <s v="Foxen 2009 Sea Smoke Vineyard Pinot Noir (Sta. Rita Hills)"/>
        <s v="Ferrari-Carano 2014 Merlot (Sonoma County)"/>
        <s v="Quinta da Rede 2010 Rede Reserva Red (Douro)"/>
        <s v="Bodegas Paniza 2015 Sleever Garnacha RosÃ© (CariÃ±ena)"/>
        <s v="Parmeson 2013 Josephine Hill Vineyard Chardonnay (Russian River Valley)"/>
        <s v="Finca Sophenia 2013 Reserve Malbec (Tupungato)"/>
        <s v="Perrier JouÃ«t NV Grand Brut  (Champagne)"/>
        <s v="Gundlach Bundschu 2015 Chardonnay (Sonoma Coast)"/>
        <s v="Naggiar 2013 Zio Luciano Estate Grown, Produced and Bottled Red (Sierra Foothills)"/>
        <s v="Purcari 2014 Rara Neagra (Moldova)"/>
        <s v="Francis Ford Coppola 2009 Director's Cut Chardonnay (Russian River Valley)"/>
        <s v="Shafer 2009 Relentless Red (Napa Valley)"/>
        <s v="Devil's Lair 2004 Red Wine Red (Margaret River)"/>
        <s v="Elio Grasso 2010 Vigna Martina  (Barbera d'Alba)"/>
        <s v="Falcor 2005 Zinfandel (Dry Creek Valley)"/>
        <s v="Echeverria 2007 Late Harvest Special Selection Sauvignon Blanc (CuricÃ³ Valley)"/>
        <s v="Gainey 2007 Chardonnay (Sta. Rita Hills)"/>
        <s v="WÃ¶lffer 2014 Trebbiano (The Hamptons, Long Island)"/>
        <s v="Zuccardi 2008 Serie A Chardonnay-Viognier (Mendoza)"/>
        <s v="Loring Wine Company 2006 Brosseau Vineyard Pinot Noir (Chalone)"/>
        <s v="Carlton Hill 2012 Estate Pinot Noir"/>
        <s v="Quinta do Pinto 2012 Estate Collection Tinto Red (Lisboa)"/>
        <s v="Juno 2008 Cape Maidens Cabernet Sauvignon-Shiraz-Merlot Red (Western Cape)"/>
        <s v="Tenuta Santavenere 2013  Vino Nobile di Montepulciano"/>
        <s v="Spring Valley Vineyard 2010 Sharilee Petit Verdot (Walla Walla Valley (WA))"/>
        <s v="Campelo 2014 Red (Vinho Verde)"/>
        <s v="Calicaro 2009 Poinsett Split Rock Vineyard Pinot Noir (Sonoma Coast)"/>
        <s v="Hermanos Lurton 2011 Verdejo (Rueda)"/>
        <s v="Domaine Luneau-Papin 1997 Le L d'Or de Pierre Luneau  (Muscadet SÃ¨vre et Maine)"/>
        <s v="PiÃ±a 2013 D'Adamo Vineyard Cabernet Sauvignon (Napa Valley)"/>
        <s v="Bodegas NÃºÃ±ez 2013 AndiÃ³n AlbariÃ±o (RÃ­as Baixas)"/>
        <s v="Guarachi Family 2013 Beckstoffer Las Piedras Heritage Single Vineyard Cabernet Sauvignon (St. Helena)"/>
        <s v="Cantine Federiciane 2013 Piedirosso (Campi Flegrei)"/>
        <s v="Mazzei 2009 Fonterutoli  (Chianti Classico)"/>
        <s v="Cembra 2012 Vigna delle Forche MÃ¼ller-Thurgau (Trentino)"/>
        <s v="Finca Sophenia 2009 Synthesis Malbec (Tupungato)"/>
        <s v="ChÃ¢teau Belle-Vue 2014  Haut-MÃ©doc"/>
        <s v="ChÃ¢teau Dubraud 2012  Blaye CÃ´tes de Bordeaux"/>
        <s v="Robert Mondavi 2013 To Kalon Vineyard Reserve FumÃ© Blanc (Napa Valley)"/>
        <s v="Fields Family 2011 Il Ladro Red (Lodi)"/>
        <s v="Plungerhead 2012 Zinfandel (Lodi)"/>
        <s v="Highland Oaks 2011 16 Crows CuvÃ©e Grenache-Syrah (Santa Ynez Valley)"/>
        <s v="Mercy 2008 Cedar Lane Vineyard Pinot Noir (Arroyo Seco)"/>
        <s v="Kracher 2013 Nouvelle Vague Grande CuvÃ©e Trockenbeerenauslese No. 6 White (Burgenland)"/>
        <s v="Sauvion 2001  Sancerre"/>
        <s v="Cinnabar 2010 Amber Knolls Vineyard Malbec (Clear Lake)"/>
        <s v="Gancedo 2007 Herencia del Capricho Godello (Bierzo)"/>
        <s v="Morgan 2010 Metallico Un-Oaked Chardonnay (Monterey)"/>
        <s v="ChÃ¢teau Jonc Blanc 2008 Classik Red (Bergerac)"/>
        <s v="Tenuta di Ceppaiano 2010 Violetta Red (Toscana)"/>
        <s v="Tupun 2005 Reserva Malbec (Mendoza)"/>
        <s v="Cristom 2009 Jessie Vineyard Pinot Noir (Eola-Amity Hills)"/>
        <s v="Crissante Alessandria 2010 Galina  (Barolo)"/>
        <s v="Principe Pallavicini 2011  Frascati Superiore"/>
        <s v="Cantina del Pino 2013 Albesani  (Barbaresco)"/>
        <s v="Jaffurs 2012 Verna's Vineyard Syrah (Santa Barbara County)"/>
        <s v="Rock Hollow 2010 Vintner's Selection Sauvignon Blanc (Santa Barbara County)"/>
        <s v="Seven Angels 2012 St. Peter of Alcantara Vineyard Zinfandel (Paso Robles)"/>
        <s v="Apex 2012 Chardonnay (Columbia Valley (WA))"/>
        <s v="Saint Clair 2010 Omaka Reserve Pinot Noir (Marlborough)"/>
        <s v="Basel Cellars 2011 Merlot (Columbia Valley (WA))"/>
        <s v="Amador Foothill Winery 2010 Sauvignon Blanc (Shenandoah Valley (CA))"/>
        <s v="ChÃ¢teau Les Bertrands 2015 Nectar Des Bertrands  (Blaye CÃ´tes de Bordeaux)"/>
        <s v="Planeta 2006 Moscato di Noto  (Moscato di Noto)"/>
        <s v="Sequana 2009 Pinot Noir (Russian River Valley)"/>
        <s v="Franciscan 2010 Merlot (Napa Valley)"/>
        <s v="Markus Molitor 2008 Haus Klosterberg Kabinett Riesling (Mosel)"/>
        <s v="Laetitia 2001 Les Galets Pinot Noir (Arroyo Grande Valley)"/>
        <s v="Ferrari-Carano 2009 Reserve Cabernet Sauvignon (Alexander Valley)"/>
        <s v="Santa Carolina 2012 Reserva de Familia Cabernet Sauvignon (Maipo Valley)"/>
        <s v="EOS 2012 Algunas Dias Single Vineyard Zinfandel (Paso Robles)"/>
        <s v="Sparkman 2013 L'Autre Pinot Noir (Willamette Valley)"/>
        <s v="Birichino 2011 Saint Georges Pinot Noir (Central Coast)"/>
        <s v="Fairsing 2014 Fairsing Vineyard Pinot Noir"/>
        <s v="Caves AlianÃ§a 2008 Vista Tinto Tinta Roriz (Beiras)"/>
        <s v="Carden 2010 Pinot Noir (Willamette Valley)"/>
        <s v="Moccagatta 2005 Bric Balin  (Barbaresco)"/>
        <s v="Opolo 2006 Summit Creek Zinfandel (Paso Robles)"/>
        <s v="Gorman 2009 The Evil Twin Syrah-Cabernet Sauvignon (Red Mountain)"/>
        <s v="Tsantali 2008 Metoxi Chromitsa Limnio-Cabernet Sauvignon Red (Agioritikos)"/>
        <s v="Enate 2011 Merlot (Somontano)"/>
        <s v="First Press 2009 Cabernet Sauvignon (Napa Valley)"/>
        <s v="Boedecker Cellars 2008 Purity Chardonnay (Willamette Valley)"/>
        <s v="Zenato 2013 Sergio Zenato Riserva  (Lugana)"/>
        <s v="Superuco 2014 Michelini Sammartino CalcÃ¡reo Granito de Tupungato Malbec (Tupungato)"/>
        <s v="Abacela NV Vintner's Blend #13 Red Table Wine Red (Southern Oregon)"/>
        <s v="Lakewood 2010 Pinot Noir (Finger Lakes)"/>
        <s v="Domaine BarmÃ¨s-Buecher 2015 Hengst Grand Cru Riesling (Alsace)"/>
        <s v="Chambers Rosewood Vineyards NV Muscadelle Tokay (Rutherglen)"/>
        <s v="Tzuba 2011 Chardonnay (Judean Hills)"/>
        <s v="Apollonio 2011 Red (Copertino)"/>
        <s v="Phipps 2012 Sonoma County Ranches Zinfandel (Dry Creek Valley)"/>
        <s v="Rivetti Massimo 2012 Froi  (Barbaresco)"/>
        <s v="Walla Walla Vintners 2006 Cabernet Franc (Columbia Valley (WA))"/>
        <s v="Wayfarer 2014 The Traveler Pinot Noir (Fort Ross-Seaview)"/>
        <s v="De Bortoli 2008 Gulf Station Shiraz-Viognier (Yarra Valley)"/>
        <s v="Fulcrum 2012 Gap's Crown Vineyard Pinot Noir (Sonoma Coast)"/>
        <s v="Cairnbrae 2012 Pinot Noir (Marlborough)"/>
        <s v="Bodegas Aragonesas 2013 Castillo de Fuendejalon Crianza Red (Campo de Borja)"/>
        <s v="El Cortijillo 2012 Verdejo (La Mancha)"/>
        <s v="Shafer 2000 Cabernet Sauvignon (Napa Valley)"/>
        <s v="Davies 2012 Winfield Vineyard Cabernet Sauvignon (Calistoga)"/>
        <s v="Setzer 2013 Ausstich GrÃ¼ner Veltliner (Weinviertel)"/>
        <s v="Cascina Bongiovanni 2007 Arneis (Langhe)"/>
        <s v="Palo Alto 2007 Reserve Red (Maule Valley)"/>
        <s v="McCrea Cellars 2006 Amerique Syrah (Yakima Valley)"/>
        <s v="Campos de Viento 2010 Old Vine Tempranillo (La Mancha)"/>
        <s v="ChÃ¢teau de Maligny 2010  Chablis"/>
        <s v="Joullian 2012 Sleepy Hollow Vineyard Chardonnay (Santa Lucia Highlands)"/>
        <s v="Doubleback 2007 Cabernet Sauvignon (Walla Walla Valley (WA))"/>
        <s v="Martin Woods 2016 Yamhill Valley Vineyard Chardonnay (McMinnville)"/>
        <s v="Foris 2011 Pinot Gris (Rogue Valley)"/>
        <s v="Cantine Lupo 2010 Syranto Syrah (Lazio)"/>
        <s v="Villa Pillo 2005 Red (Toscana)"/>
        <s v="Ravoire et Fils 2014 Domaine Carambole RosÃ© (CÃ´tes de Provence)"/>
        <s v="Fattoria della Talosa 2012  Vino Nobile di Montepulciano"/>
        <s v="Veuve Clicquot Ponsardin 2006 La Grande Dame Brut  (Champagne)"/>
        <s v="Coelho 2009 Pinot Noir (Willamette Valley)"/>
        <s v="DÃ£o Sul 2009 Casa de Santar Conde de Santar Red (DÃ£o)"/>
        <s v="Collazzi 2006 Red (Toscana)"/>
        <s v="Balduzzi 2012 Reserva Cabernet Sauvignon (Maule Valley)"/>
        <s v="Sextant 2013 Cabernet Sauvignon (Paso Robles)"/>
        <s v="ChÃ¢teau des Karantes 2010 La Clape Blanc White (Coteaux du Languedoc)"/>
        <s v="Kessler-Haak 2014 Estate Chardonnay (Sta. Rita Hills)"/>
        <s v="Albert Bichot 2014 Domaine du Pavillon Clos des MarÃ©chaudes Premier Cru  (Aloxe-Corton)"/>
        <s v="Tasca d'Almerita 2006 Regaleali Nero d'Avola (Sicilia)"/>
        <s v="Wakefield 2006 Riesling (Clare Valley)"/>
        <s v="Spann Vineyards 2012 Yin-Yang Chardonnay-Viognier (Sonoma County)"/>
        <s v="Jorge OrdÃ³Ã±ez &amp; Co. 2015 SelecciÃ³n Especial 1 Moscatel (MÃ¡laga)"/>
        <s v="Domaine Zind-Humbrecht 2012 Terroir d'Alsace Riesling (Alsace)"/>
        <s v="ZD 2012 Reserve Cabernet Sauvignon (Napa Valley)"/>
        <s v="Sculpterra 2015 Viognier (Paso Robles)"/>
        <s v="Frisk 2011 Prickly RosÃ© (Lodi)"/>
        <s v="Treleaven 2012 Tracie's Barrel Fermented Chardonnay (Finger Lakes)"/>
        <s v="Mascota 2015 La Mascota Malbec (Mendoza)"/>
        <s v="Monte Lago 2000 Single Vineyard Sauvignon Blanc (Clear Lake)"/>
        <s v="Hard Row To Hoe 2007 Laid Back Cab Cabernet Sauvignon (Wahluke Slope)"/>
        <s v="Martin Schaetzel 2013 Eichberg Grand Cru Riesling (Alsace)"/>
        <s v="Beauregard 2012 Coast Grade Vineyard Pinot Noir (Ben Lomond Mountain)"/>
        <s v="Westerly 2010 Chardonnay (Santa Barbara County)"/>
        <s v="Fitz-Ritter 2013 SpÃ¤tlese GewÃ¼rztraminer (Pfalz)"/>
        <s v="Tasca d'Almerita 2006 Tenuta Capofaro 500ml Malvasia (Salina)"/>
        <s v="Castello di Ama 2006  Chianti Classico"/>
        <s v="Carol Shelton 2006 Bacchus Laureate Reserve Zinfandel (Dry Creek Valley)"/>
        <s v="Domaine du Tariquet 2007 Chardonnay (Vin de Pays des CÃ´tes de Gascogne)"/>
        <s v="Feudo Principi di Butera 2014 Deliella Nero d'Avola (Sicilia)"/>
        <s v="Hacienda del Carche 2013 Cepas Viejas Red (Jumilla)"/>
        <s v="Casaloste 2013  Chianti Classico"/>
        <s v="Pietro Beconcini 2011 Vigna Le Nicchie Tempranillo (Toscana)"/>
        <s v="Finca Manzanos 2014 Blanco Viura-Chardonnay (Rioja)"/>
        <s v="Gnarly Head 2012 Pinot Noir (California)"/>
        <s v="Bodega Norton 2008 Barrel Select Merlot (Mendoza)"/>
        <s v="Siskiyou Vineyards 1998 Pinot Noir (Willamette Valley)"/>
        <s v="Cakebread 2005 Dancing Bear Ranch Cabernet Sauvignon-Cabernet Franc (Howell Mountain)"/>
        <s v="Umberto Cesari 2008 Riserva  (Sangiovese di Romagna)"/>
        <s v="Casa Agricola Alexandre Relvas 2015 Herdade de SÃ£o Miguel Touriga Nacional (Alentejano)"/>
        <s v="14 Hands 2015 Reserve Late Harvest Viognier (Horse Heaven Hills)"/>
        <s v="Malat 2015 Silberbichl Reserve Riesling (Kremstal)"/>
        <s v="Barrel Oak 2008 Reserve Viognier (Virginia)"/>
        <s v="Tenuta Santo Pietro 2010 Perceptum Red (Toscana)"/>
        <s v="Estancia 2008 Pinnacles Ranches Chardonnay (Monterey County)"/>
        <s v="Umberto Cesari 2009 Moma White (Rubicone)"/>
        <s v="Farnese 2007  Montepulciano d'Abruzzo"/>
        <s v="Liberty School 2008 Cabernet Sauvignon (Paso Robles)"/>
        <s v="Graf Hardegg 2009 SteinbÃ¼gel Reserve GrÃ¼ner Veltliner (NiederÃ¶sterreich)"/>
        <s v="La Follette 2014 Sangiacomo Vineyard Pinot Noir (Sonoma Coast)"/>
        <s v="V. Sattui 2012 Malbec (Napa Valley)"/>
        <s v="Vinavanti NV La Zingara CuvÃ©e #4 White (California)"/>
        <s v="DanCin 2014 Melodia Pinot Noir (Oregon)"/>
        <s v="Las Positas 2013 Reserve Estate Barbera (Livermore Valley)"/>
        <s v="Segal's 2009 Dishon Single Vineyard Cabernet Sauvignon (Galil)"/>
        <s v="Speri 2009 Vigneto Sant'Urbano  (Valpolicella Classico Superiore)"/>
        <s v="La Prevostura 2012 Muntacc Red (Coste della Sesia)"/>
        <s v="Trombetta 2014 Gap's Crown Vineyard Pinot Noir (Sonoma Coast)"/>
        <s v="Anna Maria Abbona 2004 CadÃ² Red (Langhe)"/>
        <s v="Buena Vista 2007 Swan Selection Pinot Noir (Carneros)"/>
        <s v="J. Wright 2012 Pinot Noir (Willamette Valley)"/>
        <s v="Condesa de Leganza 2003 Crianza Tempranillo (La Mancha)"/>
        <s v="Dry Creek Vineyard 2012 Endeavour Cabernet Sauvignon (Dry Creek Valley)"/>
        <s v="Argiolas 2012 Perdera  (Monica di Sardegna)"/>
        <s v="Nicolas Feuillatte NV Brut RÃ©serve  (Champagne)"/>
        <s v="Columbia Crest 2007 Two Vines GewÃ¼rztraminer (Columbia Valley (WA))"/>
        <s v="Painous NV Reserva Brut Sparkling (Cava)"/>
        <s v="Las Positas 2013 Estate Barbera (Livermore Valley)"/>
        <s v="McDowell 2000 Rose Grenache (California)"/>
        <s v="Muddy Boot 2016 Johas Vineyard Chardonnay (Clarksburg)"/>
        <s v="Concha y Toro 2012 Casillero del Diablo Reserva Merlot (Central Valley)"/>
        <s v="Wedell Cellars 2000 Pinot Noir (Edna Valley)"/>
        <s v="Loimer 2014 Lois GrÃ¼ner Veltliner (Kamptal)"/>
        <s v="Grimaldi Bruna 2012 Camilla  (Barolo)"/>
        <s v="Familia Marguery 2008 Single Vineyard Malbec (Mendoza)"/>
        <s v="Gualdo del Re 2008 I'Rennero Merlot (Val di Cornia Suvereto)"/>
        <s v="Boomtown 2010 Pinot Gris (Washington)"/>
        <s v="Suavia 2010 Monte Carbonare  (Soave Classico)"/>
        <s v="The Boneyard 2013 Skins Rkatsiteli (Monticello)"/>
        <s v="Pietranera 2010 Riserva  (Brunello di Montalcino)"/>
        <s v="Alma Andina 2013 Pinot Grigio (Mendoza)"/>
        <s v="Erste Neue 2009 Stern Sauvignon (Alto Adige)"/>
        <s v="Baron Knyphausen 2012 Trocken Riesling (Rheingau)"/>
        <s v="ChÃ¢teau BeausÃ©jour 2013  Fronsac"/>
        <s v="Buty 2008 SÃ©millon-Sauvignon-Muscadelle Semillon-Sauvignon Blanc (Columbia Valley (WA))"/>
        <s v="Bruliam 2014 RosÃ© of Pinot Noir (Sonoma County)"/>
        <s v="Castle Rock 2013 Reserve Pinot Noir (Russian River Valley)"/>
        <s v="J. Portugal Ramos 2012 Ramos Reserva Red (Alentejano)"/>
        <s v="Lucia 2011 Soberanes Vineyard Pinot Noir (Santa Lucia Highlands)"/>
        <s v="Fontanabianca 2009 Bordini  (Barbaresco)"/>
        <s v="Monte Volpe 2009 Sangiovese (Mendocino County)"/>
        <s v="Sherwood Estate 2010 Sauvignon Blanc (Marlborough)"/>
        <s v="Chateau de Launay 2009 Les Vignes d'Elisa  (Bordeaux Blanc)"/>
        <s v="Lapostolle 2015 Casa Grand Selection Sauvignon Blanc (Rapel Valley)"/>
        <s v="Bellangelo 2016 Merlot Dry RosÃ© (Seneca Lake)"/>
        <s v="Luna Hart 2015 Brave &amp; Maiden Vineyard Cabernet Franc (Santa Ynez Valley)"/>
        <s v="Tendil &amp; Lombardi NV Blanc de Noirs Brut Pinot Noir (Champagne)"/>
        <s v="Chehalem 2015 Corral Creek Vineyards Riesling (Chehalem Mountains)"/>
        <s v="Lamberti NV Extra Dry  (Prosecco)"/>
        <s v="ChÃ¢teau Mission Saint Vincent 2014  Bordeaux"/>
        <s v="ChÃ¢teau Bianca 2005 Cellar Select Pinot Noir (Willamette Valley)"/>
        <s v="Santa Carolina 2009 Reserva de Familia CarmenÃ¨re (Rapel Valley)"/>
        <s v="Waterbrook 2011 Reserve Malbec (Columbia Valley (WA))"/>
        <s v="The Williamsburg Winery 2011 Acte 12 of Sixteen Nineteen Chardonnay (Virginia)"/>
        <s v="David Hill 2010 Estate Reserve Pinot Noir (Willamette Valley)"/>
        <s v="Tormaresca 2013 Calafuria Negroamaro (Salento)"/>
        <s v="Floria 2010 Semi Sweet Cabernet Sauvignon (Molina)"/>
        <s v="Anton Bauer 2015 Grande Reserve GrÃ¼ner Veltliner (Wagram)"/>
        <s v="Closerie du Bailli 2014 Tradition  (Blaye CÃ´tes de Bordeaux)"/>
        <s v="Alta Vista 2006 Single Vineyard Temis Malbec (Uco Valley)"/>
        <s v="Horned Toad 2010 Cabernet Sauvignon (Napa Valley)"/>
        <s v="Vini 2009 Veni Vidi Vici Cabernet Sauvignon (Thracian Valley)"/>
        <s v="Rahn 2010 Corvino Bosco Vineyard Grenache-MourvÃ¨dre (San Francisco Bay)"/>
        <s v="Laetitia 2010 La Coupelle Pinot Noir (Arroyo Grande Valley)"/>
        <s v="Tasca d'Almerita 2007 Rosso del Conte Red (Sicilia)"/>
        <s v="ChÃ¢teau NoÃ«l Les Charmes 2014  Blaye CÃ´tes de Bordeaux"/>
        <s v="De Bortoli 2012 Windy Peak Pinot Noir (Yarra Valley)"/>
        <s v="Restivo 2013 TorrontÃ©s (Mendoza)"/>
        <s v="ChÃ¢teau Lescalle 2014  Bordeaux SupÃ©rieur"/>
        <s v="Four Fields 2012 Grenache (El Dorado County)"/>
        <s v="Rock &amp; Vine 2014 Three Ranches Cabernet Sauvignon (Central Coast)"/>
        <s v="Tenimenti Famiglia Cavallero 2009 La Fenice  (Barolo)"/>
        <s v="Bricco dei Guazzi 2007  Barbera del Monferrato"/>
        <s v="Wellington 2012 Cabernet Sauvignon (Sonoma County)"/>
        <s v="Lawrelin 2002 Syrah (Columbia Valley (WA))"/>
        <s v="Cheval Quancard 2009 Monfort Bellevue  (MÃ©doc)"/>
        <s v="Foursight 2010 Charles Vineyard Sauvignon Blanc (Anderson Valley)"/>
        <s v="ChÃ¢teau SÃ©rilhan 2010  Saint-EstÃ¨phe"/>
        <s v="Canard-DuchÃªne NV Charles VII Grande CuvÃ©e des Lys Blanc de Noirs Brut  (Champagne)"/>
        <s v="ChÃ¢teau de Rochemorin 2012  Pessac-LÃ©ognan"/>
        <s v="Calcu 2008 Red Wine Red (Colchagua Valley)"/>
        <s v="MacPhail 2014 Lakeview Vineyard Pinot Noir (Green Valley)"/>
        <s v="Tildio 2012 Stillwater Creek Vineyard Malbec (Columbia Valley (WA))"/>
        <s v="Talisman 2013 Red Dog Vineyard Dijon Clone 115 Pinot Noir (Sonoma Mountain)"/>
        <s v="Josh Cellars 2015 Pinot Noir (Central Coast)"/>
        <s v="Dopff &amp; Irion 2014 Riesling (Alsace)"/>
        <s v="Baron Philippe de Rothschild 2005 Mouton Cadet  (Bordeaux)"/>
        <s v="Boeger 2013 Barbera (El Dorado)"/>
        <s v="Cloudlift Cellars 2014 Zephyr G-S-M (Columbia Valley (WA))"/>
        <s v="Baglio del Cristo di Campobello 2009 Lu Patri Nero d'Avola (Sicilia)"/>
        <s v="Badia a Coltibuono 2011 Riserva  (Chianti Classico)"/>
        <s v="Atalon 2014 Sauvignon Blanc (Napa Valley)"/>
        <s v="Poggio al Tesoro 2012 Cassiopea Rosato (Bolgheri)"/>
        <s v="Bolla 2007 Le Origini  (Amarone della Valpolicella Classico)"/>
        <s v="Page Springs 2010 El Serrano Red (Arizona)"/>
        <s v="B Cellars 2013 Kick Ranch Syrah (Sonoma County)"/>
        <s v="Santa Alicia 2012 Anke Winemaker's Blend Selection Red (Maipo Valley)"/>
        <s v="Di Meo 2006 Riserva  (Taurasi)"/>
        <s v="Glen Ellen 2010 Proprietor's Reserve Old Vine Zinfandel (California)"/>
        <s v="Global Wines 2011 Casa de Santar Vinha dos Amores Touriga Nacional (DÃ£o)"/>
        <s v="Au Bon Climat 2007 Santa Barbara Historic Vineyards Collection Sanford &amp; Benedict Vineyard Chardonnay (Santa Ynez Valley)"/>
        <s v="L'Arco 2003 RÃ¹beo Red (Veronese)"/>
        <s v="Lavinea 2014 Elton Vineyard Chardonnay (Eola-Amity Hills)"/>
        <s v="Hanna 2011 Sauvignon Blanc (Russian River Valley)"/>
        <s v="Pellegrini Vineyards 2011 Estate Grown GewÃ¼rztraminer (North Fork of Long Island)"/>
        <s v="Pagos del Galir 2011 MencÃ­a (Valdeorras)"/>
        <s v="Keenan 2007 Merlot (Napa Valley)"/>
        <s v="Finca del Marquesado 2008 Reserva  (Rioja)"/>
        <s v="ChÃ¢teau Saint-Maur 2013 Red (CÃ´tes de Provence)"/>
        <s v="Mauro Veglio 2010  Barolo"/>
        <s v="Alma Sol 2009 Cabernet Sauvignon (Napa Valley)"/>
        <s v="CARM 2016 Vinha da Urze Branco White (Douro)"/>
        <s v="Companhia das Quintas 2014 Portas da Herdade Reserva Red (Alentejo)"/>
        <s v="Eternal 2015 Eternal Restraint Syrah (Walla Walla Valley (WA))"/>
        <s v="Pepper Bridge 2011 Cabernet Sauvignon (Walla Walla Valley (WA))"/>
        <s v="Wattle Creek 2012 Chardonnay (Yorkville Highlands)"/>
        <s v="Settesoli 2011 Seligo White (Sicilia)"/>
        <s v="Babcock 2010 Top Cream Chardonnay (Sta. Rita Hills)"/>
        <s v="Dr. NÃ¤gler 2010 RÃ¼desheimer Berg Rottland Auslese Riesling (Rheingau)"/>
        <s v="MarquÃ©s de Almonacid 2009 Vendimia Seleccionada Tempranillo-Garnacha (CariÃ±ena)"/>
        <s v="Peter Zemmer 2012 Riserva Lagrein (Alto Adige)"/>
        <s v="Herdade do EsporÃ£o 2008 S Syrah (Alentejano)"/>
        <s v="The Calling 2014 Sunny View Pinot Noir (Russian River Valley)"/>
        <s v="Ebner-Ebenauer 2012 Black Edition Chardonnay (NiederÃ¶sterreich)"/>
        <s v="Newton 2010 Red Label Chardonnay (Napa County)"/>
        <s v="Mineral Wines 2009 Merlot (Calaveras County)"/>
        <s v="Quinta da Romaneira 2012 Late Bottled Vintage  (Port)"/>
        <s v="Lombard et Cie NV Brut Premier Cru  (Champagne)"/>
        <s v="Gunter Triebaumer NV Muscato Moscato (Burgenland)"/>
        <s v="Jules Taylor 2013 OTQ Sauvignon Blanc (Marlborough)"/>
        <s v="Stottle 2013 Big Eddie Red (Columbia Valley (WA))"/>
        <s v="Adler Fels 2007 Pinot Noir (Russian River Valley)"/>
        <s v="Sineann 2011 Abondante Red (Columbia Valley (OR))"/>
        <s v="Concannon 2009 Polo Field Vineyard 50th Anniversary Release Petite Sirah (Livermore Valley)"/>
        <s v="Torres 2008 Gran Coronas Reserva Cabernet Sauvignon (PenedÃ¨s)"/>
        <s v="ChÃ¢teau de Marsan 2016 RosÃ© (Bordeaux RosÃ©)"/>
        <s v="Palacios Remondo 2012 Placet Valtomelloso Viura (Rioja)"/>
        <s v="Round Pond 2014 Reserve Sauvignon Blanc (Rutherford)"/>
        <s v="Barlow 2012 Barrouge Cabernet Sauvignon (Calistoga)"/>
        <s v="Zuccardi 2007 Q Malbec (MaipÃº)"/>
        <s v="Standing Stone 2010 The Dark Red Saperavi (Finger Lakes)"/>
        <s v="Castello d'Albola 2008 Chianti Classico  (Chianti Classico)"/>
        <s v="Pulchella 2013 Watchdog Bella Collina Vineyard Tempranillo (Adelaida District)"/>
        <s v="Archery Summit 2004 Estate Pinot Noir (Dundee Hills)"/>
        <s v="Arroyo 2014 Roble  (Ribera del Duero)"/>
        <s v="Ugly Duckling 2009 Cabernet Sauvignon (California)"/>
        <s v="Arnaud de Villeneuve 2015 RosÃ© (CÃ´tes Catalanes)"/>
        <s v="Wines &amp; Winemakers 2010 Clemens Reserva White (Vinho Verde)"/>
        <s v="Swanson 2004 Alexis Cabernet Sauvignon (Oakville)"/>
        <s v="Barrel Ranch 2009 Cabernet Sauvignon (California)"/>
        <s v="Alta Alella 2013 Privat Reserva Brut Nature RosÃ© Sparkling (Cava)"/>
        <s v="Breaux 2010 Marquis de Lafayette Cabernet Franc (Virginia)"/>
        <s v="Adelsheim 2013 Pinot Noir (Willamette Valley)"/>
        <s v="Jacob's Creek 2002 Reserve Riesling (South Australia)"/>
        <s v="Joseph Drouhin 2015 Hospices de Belleville  (Brouilly)"/>
        <s v="Echeverria 2011 Founder's Selection Cabernet Sauvignon (Maipo Valley)"/>
        <s v="Pride Mountain 2006 Vintner Select CuvÃ©e Merlot (Sonoma County)"/>
        <s v="Cascina Bruciata 2008 Usignolo Nebbiolo (Langhe)"/>
        <s v="Barra of Mendocino 2010 Estate Grown Sangiovese (Mendocino)"/>
        <s v="Echeverria 2009 Signatura Syrah (Maipo Valley)"/>
        <s v="Palencia 2014 MourvÃ¨dre (Yakima Valley)"/>
        <s v="Quinta do Casal Monteiro 2014 Terra de Touros Arinto (Tejo)"/>
        <s v="Castello della Sala 2014 San Giovanni  (Orvieto Classico Superiore)"/>
        <s v="La Poderina 2012  Brunello di Montalcino"/>
        <s v="Dominio Basconcillos 2011 ViÃ±a Magna Reserva  (Ribera del Duero)"/>
        <s v="ChÃ¢teau Roc de Boissac 2012 ChÃ¢teau la Croix  (Lalande de Pomerol)"/>
        <s v="Herdade do Rocim 2013 Alicante Bouschet (Alentejano)"/>
        <s v="Rattalino 2010 Trentaquattro34  (Barolo)"/>
        <s v="The Four Graces 2013 Pinot Noir (Willamette Valley)"/>
        <s v="Browne Family Vineyards 2011 Cabernet Sauvignon (Columbia Valley (WA))"/>
        <s v="Telmo RodrÃ­guez 2015 Dehesa Gago  (Toro)"/>
        <s v="Rex Hill 2011 Alloro Vineyard Pinot Noir (Willamette Valley)"/>
        <s v="Sandro de Bruno 2010 Monte San Piero  (Soave Superiore)"/>
        <s v="Nicolas Feuillatte 2005 CuvÃ©e SpÃ©ciale Brut MillesimÃ©  (Champagne)"/>
        <s v="El Coto 2005 Real Reserva  (Rioja)"/>
        <s v="Three Fox 2007 Piemontese Nebbiolo (Virginia)"/>
        <s v="Le Pianelle 2012  Bramaterra"/>
        <s v="Casa Silva 2009 Gran Reserva Petit Verdot (Colchagua Valley)"/>
        <s v="Viberti 2011 Bricco delle Viole Riserva  (Barolo)"/>
        <s v="Alysian 2012 Floodgate Vineyard North Face Sauvignon Blanc (Russian River Valley)"/>
        <s v="Hinojosa 2007 Tempranillo (Mendoza)"/>
        <s v="Domaine Rotier 2014 Renaissance Loin de l'Oeil (Gaillac)"/>
        <s v="Nickel &amp; Nickel 2009 Darien Vineyard Syrah (Russian River Valley)"/>
        <s v="Tenimenti Angelini 2006 Val di Suga  (Brunello di Montalcino)"/>
        <s v="Robert Mondavi 2014 Chardonnay (Napa Valley)"/>
        <s v="San Pedro 2012 Kankana del Elqui Syrah (Elqui Valley)"/>
        <s v="Grgich Hills 2008 Estate Grown Merlot (Napa Valley)"/>
        <s v="Maurodos 2011 San RomÃ¡n  (Toro)"/>
        <s v="Buehler 2009 Estate Cabernet Sauvignon (St. Helena)"/>
        <s v="Treos 2013 Dry Muscat Muscat (Willamette Valley)"/>
        <s v="Peju 2010 Syrah (Napa Valley)"/>
        <s v="Denis Jamain 2014 Domaine de Reuilly Les Fossiles Sauvignon Blanc (Reuilly)"/>
        <s v="Giornata 2015 Ramato Quattro Bassi Ranch Vineyard Pinot Grigio (San Luis Obispo)"/>
        <s v="HÃ¶pler 2001 Privat Reserve Pinot Blanc (Burgenland)"/>
        <s v="Bella BollÃ¨ 2011  Moscato d'Asti"/>
        <s v="ChÃ¢teau BeausÃ©jour 2010  Puisseguin Saint-Ã‰milion"/>
        <s v="Ravines 2007 Chardonnay (Finger Lakes)"/>
        <s v="Atwater 2013 Moffett Block BlaufrÃ¤nkisch (Finger Lakes)"/>
        <s v="Mattina Fiore 2012 Buona Derrata G-S-M (Santa Maria Valley)"/>
        <s v="Miralta 2016 RosÃ© (Monterey)"/>
        <s v="Murphy-Goode 1997 Sarah Block Swan Song Reserve Cabernet Sauvignon (Sonoma County)"/>
        <s v="The Decision 2014 Giusti Ranch Estate Pinot Noir (Russian River Valley)"/>
        <s v="Le Cadeau 2015 DiversitÃ© Pinot Noir (Willamette Valley)"/>
        <s v="Lis Neris 2009 Gris Pinot Grigio (Friuli Isonzo)"/>
        <s v="Cairdean Estate 2011 Acquaintance Vineyard Cabernet Sauvignon (Coombsville)"/>
        <s v="Il Poggione 1999  Rosso di Montalcino"/>
        <s v="Novelty Hill 2014 Stillwater Creek Vineyard Grenache (Columbia Valley (WA))"/>
        <s v="R&amp;A; Pfaffl 2015 Passion Reserve Riesling (NiederÃ¶sterreich)"/>
        <s v="Sea Shell Cellars 2010 Low Tide Red (Paso Robles)"/>
        <s v="Fattori 2011 Motto Piane  (Recioto di Soave)"/>
        <s v="Parras Wines 2015 Quinta do Gradil Red (Lisboa)"/>
        <s v="Mayu 2014 Sauvignon Blanc (Elqui Valley)"/>
        <s v="Tenuta Vitanza 2010 Riserva  (Brunello di Montalcino)"/>
        <s v="Walt 2013 Brown Ranch Pinot Noir (Carneros)"/>
        <s v="Cloudlift Cellars 2014 Halcyon Cabernet Sauvignon (Columbia Valley (WA))"/>
        <s v="Longevity 2005 Red (Central Coast)"/>
        <s v="Rutini 2014 Cabernet Sauvignon-Malbec (Mendoza)"/>
        <s v="Tenute Girolamo 2013 La Voliera Red (Salice Salentino)"/>
        <s v="ChÃ¢teau Vieux Ligat 2011  CÃ´tes de Bourg"/>
        <s v="Alta Vista 2011 Serenade Single Vineyard Malbec (LujÃ¡n de Cuyo)"/>
        <s v="Michel Torino 2007 Coleccion Chardonnay (CalchaquÃ­ Valley)"/>
        <s v="Cave de RibeauvillÃ© 2010 Gloeckelberg Grand Cru Pinot Gris (Alsace)"/>
        <s v="Paul Mathew 2013 Weeks Vineyard Chardonnay (Russian River Valley)"/>
        <s v="J. Lohr 2010 CuvÃ©e PAU Red (Paso Robles)"/>
        <s v="Schloss Gobelsburg 2006 Gobelsburger Steinsetz GrÃ¼ner Veltliner (Kamptal)"/>
        <s v="Santa Rita 2008 120 Merlot (Central Valley)"/>
        <s v="Coeur de Terre 2014 HÃ©ritage Reserve Pinot Noir (McMinnville)"/>
        <s v="Marangona 2014  Lugana"/>
        <s v="Waterbrook 2008 MÃ©lange Blanc White (Columbia Valley (WA))"/>
        <s v="Sojourn 2011 Ridgetop Vineyard Pinot Noir (Sonoma Coast)"/>
        <s v="Clos La Chance 2012 Harman Vineyard Chardonnay (Santa Cruz Mountains)"/>
        <s v="Henschke 2006 Giles Pinot Noir (Lenswood)"/>
        <s v="Bogle 2011 Petite Sirah (California)"/>
        <s v="Margerum 2012 Black Oak Vineyard Syrah (Santa Barbara County)"/>
        <s v="Patit Creek Cellars 2009 Sagemoor Vineyards Riesling (Columbia Valley (WA))"/>
        <s v="Horeau-Beylot 2009 ChÃ¢teau Grand Martinet  (Saint-Ã‰milion)"/>
        <s v="JardÃ­n de LÃºculo 2013 Los Bohemios Garnacha RosÃ© (Navarra)"/>
        <s v="Three Rivers 2014 River's Red Wine Red (Columbia Valley (WA))"/>
        <s v="Maryhill 2013 Kiona Vineyard Cabernet Sauvignon (Red Mountain)"/>
        <s v="Fess Parker 2014 Clone 115 Pinot Noir (Sta. Rita Hills)"/>
        <s v="Rozes 2012 Quinta do PÃ©go Grande Reserva Red (Douro)"/>
        <s v="ChÃ¢teau de la TerriÃ¨re 2015 Vieilles Vignes  (Beaujolais-Villages)"/>
        <s v="GÃ©rard Bertrand 2014 L'Hospitalet Grand Vin White (La Clape)"/>
        <s v="Domaine du Haut Bourg 2016 Sur Lie  (Muscadet CÃ´tes de Grandlieu)"/>
        <s v="Cascade Ridge 2013 Red (Columbia Valley (WA))"/>
        <s v="Ridolfi 2007  Brunello di Montalcino"/>
        <s v="MarquÃ©s de la Concordia 2007 Durius Natural Reserve Syrah (Vino de la Tierra de Castilla y LeÃ³n)"/>
        <s v="Terre di Giurfo 2011 Mascaria Barricato  (Cerasuolo di Vittoria)"/>
        <s v="Llano Estacado 2015 Mont Sec Vineyard Viognier (Texas)"/>
        <s v="RessÃ² 2012 Old Vines Garnacha Blanca (Catalunya)"/>
        <s v="Maximin GrÃ¼nhÃ¤user 2011 Abstberg SpÃ¤tlese Riesling (Mosel)"/>
        <s v="Benegas 2010 Clara Benegas Chardonnay-Sauvignon (Mendoza)"/>
        <s v="Millbrook 2015 Castle Hill Vineyard Estate Bottled Chardonnay (Hudson River Region)"/>
        <s v="Angove 2008 Vineyard Select Cabernet Sauvignon (Coonawarra)"/>
        <s v="William FÃ¨vre 2005 VaudÃ©sir Grand Cru  (Chablis)"/>
        <s v="Innocent Bystander 2015 Pinot Noir (Central Otago)"/>
        <s v="Cesani 2011 Sanice  (Vernaccia di San Gimignano)"/>
        <s v="Wines &amp; Winemakers 2015 Meia Lua Red (Douro)"/>
        <s v="Autoritas 2015 Shiraz-Cabernet RosÃ© (Central Valley)"/>
        <s v="Black Box 2011 Chardonnay (California)"/>
        <s v="Villa San Juliette 2012 Cabernet Sauvignon (Paso Robles)"/>
        <s v="Finca El Origen 2011 Phi Single Vineyard Red (Valle de Uco)"/>
        <s v="Boffa 2013  Barbaresco"/>
        <s v="Di Filippo 2008  Sagrantino di Montefalco"/>
        <s v="Arns 2008 Estate Grown Cabernet Sauvignon (Napa Valley)"/>
        <s v="Vigne Surrau 2014 Surrau Red (Isola dei Nuraghi)"/>
        <s v="Herdade do EsporÃ£o 2013 Alandra RosÃ© (Alentejano)"/>
        <s v="Acrobat 2011 Pinot Gris (Oregon)"/>
        <s v="Domaine Pinson 2013 CuvÃ©e Mademoiselle  (Chablis)"/>
        <s v="Midnight 2007 Estate Zinfandel (Paso Robles)"/>
        <s v="Enrique Foster 2009 Edicion Limitada Malbec (Mendoza)"/>
        <s v="Haak 2010 Thomas Jefferson Series Madeira Jacquez (Texas)"/>
        <s v="Heart Catcher 2012 Volcano Ridge Vineyard Zinfandel (Columbia Gorge (OR))"/>
        <s v="Palouse 2005 Dineen Vineyard Cabernet Sauvignon (Washington)"/>
        <s v="Podere Sapaio 2008 Volpolo  (Bolgheri)"/>
        <s v="Hillersden 2015 Legacy Sparkling Sauvignon Blanc Sparkling (Marlborough)"/>
        <s v="Aberrant Cellars 2015 Philtrum Blanc Pinot Noir (Willamette Valley)"/>
        <s v="Muga 2010 Blanco White (Rioja)"/>
        <s v="Envolve 2011 RosÃ© (Sonoma Mountain)"/>
        <s v="Cowhorn 2013 21 Grenache (Applegate Valley)"/>
        <s v="Cape Mentelle 2012 Sauvignon Blanc-Semillon (Margaret River)"/>
        <s v="GarzÃ³n 2014 Varietals Tannat (Uruguay)"/>
        <s v="Paso a Paso 2014 Verdejo (Vino de la Tierra de Castilla)"/>
        <s v="Wetzel Estate 2015 Sparkling RosÃ© Sparkling (Willamette Valley)"/>
        <s v="DFJ Vinhos 2014 Monte Alentejano Red (Alentejano)"/>
        <s v="Casa Larga 2010 Dry Riesling (Finger Lakes)"/>
        <s v="Wagner 2012 Ice Riesling (Finger Lakes)"/>
        <s v="Pennywise 2013 Chardonnay (California)"/>
        <s v="Herdade Grande 2012 Colheita Seleccionada White (Alentejano)"/>
        <s v="Curto 2015 Eos Nero d'Avola Nero d'Avola (Eloro)"/>
        <s v="Biondi Santi 2007  Rosso di Montalcino"/>
        <s v="Jansz NV Premium CuvÃ©e Sparkling (Tasmania)"/>
        <s v="Chateau Ste. Michelle 2005 Cabernet Sauvignon (Columbia Valley (WA))"/>
        <s v="Aljibes 2012 Syrah (Vino de la Tierra de Castilla)"/>
        <s v="Mauro Sebaste 2013 Centobricchi  (Barbera d'Alba Superiore)"/>
        <s v="Santa Luz 2013 Gran Corte Red (Colchagua Valley)"/>
        <s v="Hogue 2007 Reserve Chardonnay (Yakima Valley)"/>
        <s v="G&amp;M; Machmer 2008 Bechtheimer Stein SpÃ¤tlese GewÃ¼rztraminer (Rheinhessen)"/>
        <s v="El Huique 2007 CarmenÃ¨re (Colchagua Valley)"/>
        <s v="Stuhlmuller Vineyards 2008 Estate Cabernet Sauvignon (Alexander Valley)"/>
        <s v="Gracciano della Seta 2012 Riserva  (Vino Nobile di Montepulciano)"/>
        <s v="Elk Cove 2013 Pinot Gris (Willamette Valley)"/>
        <s v="Testarossa 2006 Rosella's Vineyard Chardonnay (Santa Lucia Highlands)"/>
        <s v="Joseph Drouhin 2012  CÃ´te de Nuits-Villages"/>
        <s v="Paumanok 2010 Grand Vintage Chardonnay (North Fork of Long Island)"/>
        <s v="Massimago 2011  Valpolicella"/>
        <s v="Shaw 2014 Vin Rustique White (Finger Lakes)"/>
        <s v="Billhook 2013 Red (Santa Barbara County)"/>
        <s v="Villa Poggio Salvi 2007  Brunello di Montalcino"/>
        <s v="Marrenon 2014 Classique Merlot RosÃ© (MediterranÃ©e)"/>
        <s v="Caves Velhas 2009 Alma Grande Reserva Touriga Nacional (Douro)"/>
        <s v="Lamoreaux Landing 2006 Estate Bottled Cabernet Franc (Finger Lakes)"/>
        <s v="Woodbridge by Robert Mondavi 2011 Cabernet Sauvignon (California)"/>
        <s v="Cave de Hunawihr 2013 Gewurztraminer (Alsace)"/>
        <s v="El EscocÃ©s Volante 2009 La Multa Old Vine Garnacha (Calatayud)"/>
        <s v="Santa Alicia 2002 Estate Bottled Reserve Sauvignon Blanc (Maipo Valley)"/>
        <s v="Carl Ehrhard 2005 RÃ¼desheimer Berg Roseneck SpÃ¤tlese Feinherb Riesling (Rheingau)"/>
        <s v="Coquelicot 2011 Mon Amour Red (Santa Ynez Valley)"/>
        <s v="Dreyer Sonoma 1999 Chardonnay (Sonoma County)"/>
        <s v="Casa Silva 2016 1912 Vines Sauvignon Gris (Colchagua Valley)"/>
        <s v="ViÃ±a el Aromo 2009 Private Reserve Sauvignon Blanc (Maule Valley)"/>
        <s v="Jarvis 2005 Estate Cabernet Sauvignon (Napa Valley)"/>
        <s v="ChÃ¢teau de Rochemorin 2013  Pessac-LÃ©ognan"/>
        <s v="The Frenchhouse 2010 RosÃ© (Vin de Pays d'Oc)"/>
        <s v="Saviah 2013 Hunt &amp; Gather Red (Walla Walla Valley (WA))"/>
        <s v="Oliver Conti 2009 Red (EmpordÃ )"/>
        <s v="Guenoc 2008 Petite Sirah (Lake County)"/>
        <s v="Marilyn 2008 Merlot (Napa Valley)"/>
        <s v="Collemassari 2014 Rigoleto  (Montecucco)"/>
        <s v="BrÃ¼ndlmayer 2013 Heiligenstein Reserve Lyra Riesling (Kamptal)"/>
        <s v="CVNE 2004 Cune Crianza  (Rioja)"/>
        <s v="Quinta do Carmo 2003 Red (Alentejano)"/>
        <s v="Woodbridge by Robert Mondavi 2013 Zinfandel (California)"/>
        <s v="Avanthia 2009 MencÃ­a (Valdeorras)"/>
        <s v="Wooden Valley 2006 Merlot (Suisun Valley)"/>
        <s v="Marco Felluga 2011 Molamatta White (Collio)"/>
        <s v="ChÃ¢teau Julian 2010  Bordeaux Blanc"/>
        <s v="Bridgeway 2004 Syrah (Central Coast)"/>
        <s v="Testarossa 2014 Soberanes Vineyard Pinot Noir (Santa Lucia Highlands)"/>
        <s v="Dusted Valley 2012 BFM Red (Columbia Valley (WA))"/>
        <s v="Mil Piedras 2010 Cabernet Sauvignon (Mendoza)"/>
        <s v="WÃ¶lffer 2000 Late Harvest Chardonnay (The Hamptons, Long Island)"/>
        <s v="Kason 2014 Dijon 115 Pinot Noir (Willamette Valley)"/>
        <s v="Alma de los Andes 2007 Tannat-Malbec Red (Mendoza)"/>
        <s v="Castello della Paneretta 2013  Chianti Classico"/>
        <s v="ChÃ¢teau Gromel Bel Air 2011 CuvÃ©e Eva  (Bordeaux SupÃ©rieur)"/>
        <s v="Arrowood 2008 Chardonnay (Russian River Valley)"/>
        <s v="Anapamu 2001 Pinot Noir (Monterey County)"/>
        <s v="Michel Vattan 2012 CuvÃ©e Argile  (Sancerre)"/>
        <s v="Millbrook 2015 Proprietor's Special Reserve Tocai Friulano (Hudson River Region)"/>
        <s v="ChÃ¢teau de Fesles 2011 Vin Rare  (Bonnezeaux)"/>
        <s v="Patianna 2008 Sauvignon Blanc (Mendocino County)"/>
        <s v="ChÃ¢teau de Pez 2014  Saint-EstÃ¨phe"/>
        <s v="Villa Toscano 2010 Erika's Reserve Zinfandel (Shenandoah Valley (CA))"/>
        <s v="Tolosa 2015 Heritage Chardonnay (Edna Valley)"/>
        <s v="Kelley Fox 2014 Maresh Vineyard Red Barn Blocks Pinot Noir (Dundee Hills)"/>
        <s v="Neyers 2014 Chardonnay (Carneros)"/>
        <s v="Knapp 2009 Sunrise Hill Vineyard Dry GewÃ¼rztraminer (Cayuga Lake)"/>
        <s v="Aberrant Cellars 2014 Chehalem Mountain Vineyard Block B3 Old Vines Pinot Noir (Chehalem Mountains)"/>
        <s v="Jean-Luc Colombo 2005 Le Pavillion des Courtisanes Cairanne Red (CÃ´tes du RhÃ´ne Villages)"/>
        <s v="ChÃ¢teau Ducasse 2012  Graves"/>
        <s v="Dr. Heyden 2005 Oppenheimer Kabinett Riesling (Rheinhessen)"/>
        <s v="Tortoise Creek 2010 Cherokee Lane Cabernet Sauvignon (Lodi)"/>
        <s v="Concha y Toro 2011 Casillero del Diablo Reserva Chardonnay (LimarÃ­ Valley)"/>
        <s v="Novy 2009 Zinfandel (Russian River Valley)"/>
        <s v="Xavier Flouret 2015 ChÃ¢teau Haut-Meneau Quai LumiÃ¨re  (Blaye CÃ´tes de Bordeaux)"/>
        <s v="JosÃ© Maria da Fonseca 2014 RipanÃ§o Private Selection Red (Alentejano)"/>
        <s v="Ã Maurice 2010 Amparo Estate Malbec (Walla Walla Valley (WA))"/>
        <s v="Imagery 2014 Upper Ridge Riesling (Pine Mountain-Cloverdale Peak)"/>
        <s v="Roadhouse Winery 2012 Orange Label Pinot Noir (Russian River Valley)"/>
        <s v="Bouchard PÃ¨re &amp; Fils 2006 Les Suchots Premier Cru  (Vosne-RomanÃ©e)"/>
        <s v="Mailly Grand Cru 2005 L'Intemporelle Brut  (Champagne)"/>
        <s v="Quinta do Grifo 2004 Reserva Red (Douro)"/>
        <s v="Antoine MoltÃ¨s &amp; Fils 2014 Tradition Riesling (Alsace)"/>
        <s v="Maison Bleue 2007 Notre Vie Viognier (Yakima Valley)"/>
        <s v="Bodega Catena Zapata 2013 Chardonnay (Mendoza)"/>
        <s v="ViÃ±a el Principal 2008 Memorias Cabernet Sauvignon-CarmenÃ¨re (Maipo Valley)"/>
        <s v="Markus Huber 2015 Berg Reserve Riesling (Traisental)"/>
        <s v="Luke Donald 2011 Chardonnay (Carneros)"/>
        <s v="Le BÃ¨rne 2015  Rosso di Montepulciano"/>
        <s v="Quinta da Lagoalva de Cima 2011 Grande Escolha Alfrocheiro (Tejo)"/>
        <s v="Domaine Ferret 2012 Les PerriÃ¨res  (Pouilly-FuissÃ©)"/>
        <s v="ChÃ¢teau de Jurque 2016 Fantaisie  (JuranÃ§on Sec)"/>
        <s v="The Williamsburg Winery 2015 Limited Release Norton (Virginia)"/>
        <s v="Legacy 2006 Red (Alexander Valley)"/>
        <s v="Castillo De Feliciana 2014 Stone Valley Tierra de las Rocas Tempranillo"/>
        <s v="Stonegate 2010 Collection Chardonnay (California)"/>
        <s v="Joseph Fritsch 2014 Altenburg Pinot Gris (Alsace)"/>
        <s v="Elyse 2012 L'Ingenue Naggiar Vineyard White (Sierra Foothills)"/>
        <s v="Valdo NV CuvÃ©e di Boj Brut  (Prosecco di Valdobbiadene)"/>
        <s v="Newlan 1998 Merlot (Napa Valley)"/>
        <s v="Celli 2010 Bron &amp; RusÃ¨val Sangiovese (ForlÃ¬)"/>
        <s v="Terra Silvestre 2013 Red (Tejo)"/>
        <s v="Goldeneye 2005 Gowan Creek Vineyard Pinot Noir (Anderson Valley)"/>
        <s v="Charles Krug 2012 Sauvignon Blanc (St. Helena)"/>
        <s v="Ebner-Ebenauer 2015 Sauberg Reserve GrÃ¼ner Veltliner (NiederÃ¶sterreich)"/>
        <s v="Perescuma 2016 Terra Brava Red (Alentejano)"/>
        <s v="Heidsieck &amp; Co Monopole NV Rose Top RosÃ© Brut  (Champagne)"/>
        <s v="Blackbird Vineyards 2013 Paramour Red (Napa Valley)"/>
        <s v="Four Degrees of Riesling 2009 2nd Degree Riesling (Seneca Lake)"/>
        <s v="Barone Ricasoli 2013 Brolio  (Chianti Classico)"/>
        <s v="Twisted Oak 2007 Petite Sirah (Calaveras County)"/>
        <s v="Tres Palacios 2011 Reserve Pinot Noir (Maipo Valley)"/>
        <s v="Stag's Leap Wine Cellars 2010 ARTEMIS Cabernet Sauvignon (Napa Valley)"/>
        <s v="Veramonte 2013 Red (Central Valley)"/>
        <s v="Acorn 2000 Alegria Vineyards Sangiovese (Russian River Valley)"/>
        <s v="Kaiken 2010 Ultra Malbec (LujÃ¡n de Cuyo)"/>
        <s v="H. &amp; M. Hofer 2007 Vom Kleinen Eichenfass Zweigelt (NiederÃ¶sterreich)"/>
        <s v="14 Hands 2014 The Reserve G-M-V Red (Horse Heaven Hills)"/>
        <s v="Sheldrake Point 2014 Wild Ferment Ice Wine Riesling (Finger Lakes)"/>
        <s v="Walt 2010 The Corners Pinot Noir (Anderson Valley)"/>
        <s v="Miraflores 2007 Herbert Vineyard Zinfandel (El Dorado)"/>
        <s v="ChÃ¢teau RÃ©al Martin 2015 Perle du RosÃ© RosÃ© (CÃ´tes de Provence)"/>
        <s v="Gloria Ferrer NV VA de VI Ultra CuvÃ©e Sparkling (Sonoma County)"/>
        <s v="ChÃ¢teau Faizeau 2012 SÃ©lection Vieilles Vignes  (Montagne-Saint-Ã‰milion)"/>
        <s v="Barone Ricasoli 2011 Brolio  (Chianti Classico)"/>
        <s v="Basel Cellars 2005 Chelle den Millie Reserve Cabernet Franc (Columbia Valley (WA))"/>
        <s v="Strathewen Hills 2005 Merlot (Yarra Valley)"/>
        <s v="La Valle 2009 Naturalis Extra Brut Sparkling (Franciacorta)"/>
        <s v="The Vineyard House 2009 Cabernet Sauvignon (Napa Valley)"/>
        <s v="Owen Roe 2012 Merriman Vineyard Pinot Noir"/>
        <s v="ViÃ±as del Vero 2007 La Miranda de Secastilla Garnacha (Somontano)"/>
        <s v="Franklin Tate 2014 Tate Chardonnay (Margaret River)"/>
        <s v="Bota Box 2013 Cabernet Sauvignon (California)"/>
        <s v="Artesana 2010 Estate Blend Tannat-Merlot (Canelones)"/>
        <s v="Stags' Leap Winery 2011 The Leap Cabernet Sauvignon (Stags Leap District)"/>
        <s v="Le Macchiole 2012 Scrio Syrah (Toscana)"/>
        <s v="Alessandro Rivetto 2013  Barbaresco"/>
        <s v="Adelaida 2011 Viking Estate Vineyard Cabernet Sauvignon (Paso Robles)"/>
        <s v="Expression 39 2007 Pinot Noir (Anderson Valley)"/>
        <s v="Josep Grau Viticultor 2015 L'Efecte Volador Red (Montsant)"/>
        <s v="Huia 2013 Estate Grown Sauvignon Blanc (Marlborough)"/>
        <s v="Blue Farm 2014 Anne Katherina Vineyard Estate Farmed Pinot Noir (Carneros)"/>
        <s v="Domaine Degher 2010 Mojo Estate Red (Paso Robles)"/>
        <s v="Zantho 2015 Pink RosÃ© (Burgenland)"/>
        <s v="Cortes de Cima 2013 Cabernet Sauvignon (Alentejano)"/>
        <s v="Robert Hall 2011 Chardonnay (Paso Robles)"/>
        <s v="Sagelands 2012 Merlot (Columbia Valley (WA))"/>
        <s v="Hall 2010 Jack's Masterpiece Cabernet Sauvignon (Napa Valley)"/>
        <s v="Domaine de la MordorÃ©e 2007 Re:NAISSANCE Merlot-Marselan RosÃ© (Vin de Pays du Gard)"/>
        <s v="Georges Duboeuf 2014 Domaine du Paradis  (Saint-Amour)"/>
        <s v="Domaine Vincent CarÃªme 2013 Spring  (Vouvray)"/>
        <s v="Bonterra 2010 Bartolucci Vineyard Muscat (Lake County)"/>
        <s v="Huguet de Can Feixes 2014 Blanc SelecciÃ³ White (PenedÃ¨s)"/>
        <s v="Caves Fleury 2001 Grand-Portail CuvÃ©e RÃ©servÃ©e  (Saint-Ã‰milion)"/>
        <s v="Domaines Barons de Rothschild (Lafite) 2010 SÃ©lection Prestige  (Bordeaux Blanc)"/>
        <s v="Silverado 2009 Solo Cabernet Sauvignon (Stags Leap District)"/>
        <s v="Midnight 2013 Capriccio Italian Reserve Red (Paso Robles)"/>
        <s v="St Hallett 2014 Poacher's Semillon-Sauvignon Blanc-Riesling White (Barossa)"/>
        <s v="Sturm 2014 Ribolla Gialla (Collio)"/>
        <s v="Domaine du Tariquet 2014 Chardonnay (CÃ´tes de Gascogne)"/>
        <s v="Airfield Estates 2008 Aviator Red Red (Yakima Valley)"/>
        <s v="T'Gallant 2000 Pinot Noir (Mornington Peninsula)"/>
        <s v="Dr. Konstantin Frank NV CÃ©lÃ¨bre Sparkling (Finger Lakes)"/>
        <s v="Niepoort 1986 Colheita  (Port)"/>
        <s v="Trinchero 2007 Central Park West Vineyard Cabernet Sauvignon (St. Helena)"/>
        <s v="ChÃ¢teau de Monbadon 2010  Castillon CÃ´tes de Bordeaux"/>
        <s v="Almira 2008 Los Dos Old Vines Grenache-Syrah (Campo de Borja)"/>
        <s v="Guenoc 2013 Sauvignon Blanc (Lake County)"/>
        <s v="Yorba 2016 Shake Ridge Vineyards Rosado (Amador County)"/>
        <s v="Mercer 2007 Sauvignon Blanc (Columbia Valley (WA))"/>
        <s v="Domaine de la MordorÃ©e 2013 La Reine des Bois White (Lirac)"/>
        <s v="Hedges Family Estate 2013 House of Independent Producers Dionysus Vineyard Chardonnay (Columbia Valley (WA))"/>
        <s v="Jax 2006 Cabernet Sauvignon (Napa Valley)"/>
        <s v="Gancedo 2011 Capricho Val de PaxariÃ±as Godello (Bierzo)"/>
        <s v="Sobon Estate 2011 Vicious Zinfandel (California)"/>
        <s v="Alta Colina 2012 Grenache (Paso Robles)"/>
        <s v="Palacio del Burgo 2014 Tinto  (Rioja)"/>
        <s v="Wrath 2013 San Saba Vineyard Chardonnay (Monterey)"/>
        <s v="Dr. Pauly Bergweiler 2009 Bernkasteler alte Badstube am Doctorberg Trockenbeerenauslese - 375 ml Riesling (Mosel)"/>
        <s v="Kokomo 2006 CuvÃ©e BÃ©la Red (Sonoma County)"/>
        <s v="Stephen Ross 2013 Bien Nacido Vineyard Chardonnay (Santa Maria Valley)"/>
        <s v="Maddalena 2013 Zinfandel (Paso Robles)"/>
        <s v="ChÃ¢teau Suduiraut 2014  Sauternes"/>
        <s v="Rockburn 2013 Pinot Noir (Central Otago)"/>
        <s v="J. Scott Cellars 2013 Bradshaw Vineyard Pinot Noir (Willamette Valley)"/>
        <s v="Luciano Sandrone 2007 Cannubi Boschis  (Barolo)"/>
        <s v="Marchesi di Barolo 2013 Cannubi  (Barolo)"/>
        <s v="F X Pichler 2014 Loibner Steinertal Smaragd Riesling (Wachau)"/>
        <s v="Dutton-Goldfield 2011 Dutton Ranch Shop Block Pinot Blanc (Green Valley)"/>
        <s v="Swanson 2010 Alexis Cabernet Sauvignon (Napa Valley)"/>
        <s v="Marius 2016 Grenache-Syrah (Pays d'Oc)"/>
        <s v="Gilles Flacher 2011 CuvÃ©e Loess  (Saint-Joseph)"/>
        <s v="Domaine Netofa 2013 Estate Bottled RosÃ© (Galilee)"/>
        <s v="K&amp;M; 2012 Alchemy Vineyard Reserve Pinot Noir (Chehalem Mountains)"/>
        <s v="Justin 2010 Isosceles Red (Paso Robles)"/>
        <s v="Darby 2008 Purple Haze Red Red (Columbia Valley (WA))"/>
        <s v="Lynmar 2014 Sweeney Vineyard Chardonnay (Russian River Valley)"/>
        <s v="Girlan 2014 Flora Sauvignon (Alto Adige)"/>
        <s v="Jacob Franklin 2007 #50 Mon Chou Red (Napa Valley)"/>
        <s v="Loacker Corte Pavone 2008  Brunello di Montalcino"/>
        <s v="Bright Angel WInes 2014 Sangiacomo Roberts Road Chardonnay (Sonoma County)"/>
        <s v="Quinta da Lapa 2013 Selection Tinto Red (Tejo)"/>
        <s v="Pio Cesare 2010  Barbaresco"/>
        <s v="Broman 2003 Cabernet Sauvignon (Napa Valley)"/>
        <s v="Bedell 2006 Gallery White (North Fork of Long Island)"/>
        <s v="Vergelegen 2015 Schaapenberg Vineyard Reserve Sauvignon Blanc (Stellenbosch)"/>
        <s v="Robert Mondavi 2007 Merlot (Napa Valley)"/>
        <s v="Santa Ema 1998 Merlot (Maipo Valley)"/>
        <s v="MarquÃ©s de Vargas 2013 Conde de San CristÃ³bal  (Ribera del Duero)"/>
        <s v="Foppiano 2012 Estate Bottled Chardonnay (Russian River Valley)"/>
        <s v="Livio Voghera 2012  Barbaresco"/>
        <s v="ViÃ±a Requingua 2013 Toro de Piedra Grand Reserve Merlot (CuricÃ³ Valley)"/>
        <s v="Wine Spots 2012 Pinot Noir (Carneros)"/>
        <s v="Valley Legend 2009 Cabernet Sauvignon (Napa Valley)"/>
        <s v="Anthony Nappa 2014 Luminous Riesling (Finger Lakes)"/>
        <s v="Papapietro Perry 2011 Zinfandel (Dry Creek Valley)"/>
        <s v="Halter Ranch 2008 Halter Ranch CÃ´tes de Paso Blanc Marsanne-Roussanne (Paso Robles)"/>
        <s v="Jezreel 2014 Kerem Nilli Argaman (Samson)"/>
        <s v="Ricossa 2012  Barbaresco"/>
        <s v="Concha y Toro 2012 Serie Riberas Gran Reserva Ribera del Tinguiririca Cabernet Sauvignon (Marchigue)"/>
        <s v="Mastroberardino 2006 Naturalis Historia  (Taurasi)"/>
        <s v="Kestrel 2013 Falcon Series Estate Sangiovese (Yakima Valley)"/>
        <s v="TerrAmore 2011 Pinot Grigio (Veneto)"/>
        <s v="Jim Barry 2014 The Lodge Hill Dry Riesling (Clare Valley)"/>
        <s v="Masia PuigmoltÃ³ 2011 Emendis Trio Varietal Macabeo-Chardonnay-Muscat White (PenedÃ¨s)"/>
        <s v="AndrÃ© Brunel 2012 Red (CÃ´tes du RhÃ´ne)"/>
        <s v="Chateau Ste. Michelle 2007 Canoe Ridge Estate Cabernet Sauvignon (Horse Heaven Hills)"/>
        <s v="Palo Alto 2011 Cumbres del Plata Reserva de Familia Oak Malbec (MaipÃº)"/>
        <s v="Marimar Estate 2012 La MasÃ­a Don Miguel Vineyard Chardonnay (Russian River Valley)"/>
        <s v="Edna Valley Vineyard 2013 Sauvignon Blanc (Edna Valley)"/>
        <s v="Kabaj 2006 CuvÃ©e Morel Red (Goriska Brda)"/>
        <s v="Jean-Luc and Paul Aegerter 2014 Belissand Premier Cru  (Beaune)"/>
        <s v="Gary Farrell 2006 Rochioli Vineyard Pinot Noir (Russian River Valley)"/>
        <s v="Stroppiana 2010 Bussia Riserva  (Barolo)"/>
        <s v="Domaine Zinck 2013 Terroir Pinot Gris (Alsace)"/>
        <s v="Brotte 2012 Chateau de Bord Red (ChÃ¢teauneuf-du-Pape)"/>
        <s v="Snoqualmie 2007 Sauvignon Blanc (Columbia Valley (WA))"/>
        <s v="Barton &amp; Guestier 2009 RosÃ© Red (CÃ´tes de Provence)"/>
        <s v="Vignoble de la Jarnoterie 2012 Concerto  (Saint-Nicolas-de-Bourgueil)"/>
        <s v="Roadhouse Winery 2014 Gold Label 777 Pinot Noir (Russian River Valley)"/>
        <s v="MacPhail 2010 Wightman House Vineyard Pinot Noir (Anderson Valley)"/>
        <s v="Korta Katarina 2006 Plavac Mali (Peljesac)"/>
        <s v="Clos La Chance 2009 Cabernet Sauvignon (Central Coast)"/>
        <s v="Waterbrook 2014 Merlot (Columbia Valley (WA))"/>
        <s v="Domaine Gramenon 1998 Les Laurentides Red (CÃ´tes du RhÃ´ne)"/>
        <s v="Adelsheim 2008 Quarter Mile Lane Vineyard Pinot Noir (Chehalem Mountains)"/>
        <s v="Dr. H. Thanisch (Erben MÃ¼ller-Burggraef) 2010 Berncasteler Doctor SpÃ¤tlese Riesling (Mosel)"/>
        <s v="Bjornstad 2008 Barbed Oak Vineyard Chardonnay (Bennett Valley)"/>
        <s v="Linden 2009 Hardscrabble Chardonnay (Virginia)"/>
        <s v="Wieninger 2010 Wiener Trilogy Red (Vienna)"/>
        <s v="Domaine de la Petite Cassagne 2013 Red (CostiÃ¨res de NÃ®mes)"/>
        <s v="Conn Creek 2013 Sauvignon Blanc (Napa Valley)"/>
        <s v="ChÃ¢teau Bianca 2007 Pinot Gris (Willamette Valley)"/>
        <s v="Charles Smith 2014 Kung Fu Girl Riesling (Ancient Lakes)"/>
        <s v="Fischer 2005 Premium Pinot Noir Pinot Noir (Thermenregion)"/>
        <s v="Scott Harvey 2013 Three Stags Red (California)"/>
        <s v="Savage Grace 2013 Cabernet Sauvignon (Yakima Valley)"/>
        <s v="ChÃ¢teau du CÃ¨dre 2016 Extra Libre Malbec (Cahors)"/>
        <s v="Thralls 2012 Pinot Noir (Russian River Valley)"/>
        <s v="Materra Cunat Family Vineyards 2007 Cabernet Sauvignon (Napa Valley)"/>
        <s v="Leasingham 2006 Magnus Riesling (Clare Valley)"/>
        <s v="Ã‰ric &amp; JÃ¶el Durand 1999  Cornas"/>
        <s v="Bodegas PeÃ±afiel 2004 Miros de Ribera Reserva SelecciÃ³n Barricas  (Ribera del Duero)"/>
        <s v="Robert James Wines 2014 Ocel Chardonnay (Russian River Valley)"/>
        <s v="Easton 2013 Monarch Mine Vineyard Sauvignon Blanc (Sierra Foothills)"/>
        <s v="Kason 2006 Old Vine Reserve Pinot Noir (Willamette Valley)"/>
        <s v="Nieto Senetiner 2013 Don Nicanor Malbec (Mendoza)"/>
        <s v="Castello Banfi 2004 Cum Laude Red (Sant'Antimo)"/>
        <s v="Pascal Bouchard 2005 VaudÃ©sir Grand Cru  (Chablis)"/>
        <s v="Zolo 2008 Viognier (Mendoza)"/>
        <s v="Woodinville Wine Cellars 2012 Reserve Syrah (Columbia Valley (WA))"/>
        <s v="Abbazia di Novacella 2010 Praepositus Sylvaner (Alto Adige)"/>
        <s v="Bella 2007 Big River Ranch Zinfandel (Alexander Valley)"/>
        <s v="Terras de Alter 2014 Terra d'Alter Red (Alentejano)"/>
        <s v="Heritage Road 1998 Shiraz (South Australia)"/>
        <s v="Lusso Della Terra 2011 Sangiovese (Paso Robles)"/>
        <s v="Condado de Oriza 2006  Ribera del Duero"/>
        <s v="L.A. Cetto 2001 Chardonnay (Valle de Guadalupe)"/>
        <s v="Foley Johnson 2012 Estate Bottled Cabernet Sauvignon (Rutherford)"/>
        <s v="Noble Estate 2013 Semi-Sparkling Muscat (Willamette Valley)"/>
        <s v="Ryan Cochrane 2013 Solomon Hills Vineyard Chardonnay (Santa Maria Valley)"/>
        <s v="Chalk Hill 2010 Sauvignon Blanc (Chalk Hill)"/>
        <s v="Rijckaert 2011 En Paradis Chardonnay (Arbois)"/>
        <s v="Fazeli Cellars 2012 Meritage (Temecula Valley)"/>
        <s v="SeÃ±orÃ­o de Sarria 2007 Chardonnay (Navarra)"/>
        <s v="Ferrari-Carano 2013 Pinot Noir (Anderson Valley)"/>
        <s v="H. Blin NV RosÃ©  (Champagne)"/>
        <s v="Kuentz-Bas 2011 Trois ChÃ¢teaux Pinot Noir (Alsace)"/>
        <s v="Caves Primavera 2008 Primavera Reserva Red (Bairrada)"/>
        <s v="Tua Rita 2012 Redigaffi Merlot (Toscana)"/>
        <s v="Boas Quintas 2016 Fonte do Ouro Encruzado (DÃ£o)"/>
        <s v="Solomon Hills 2012 Pinot Noir (Santa Maria Valley)"/>
        <s v="Tinhof 2012 Feuersteig St. Laurent (Burgenland)"/>
        <s v="H. Blin 2008 MillÃ©sime Brut  (Champagne)"/>
        <s v="Steininger 2010 Sekt Pinot Noir (Ã–sterreichischer Sekt)"/>
        <s v="Enzo Boglietti 2012 Brunate  (Barolo)"/>
        <s v="Terlato 2006 Cabernet Sauvignon (Stags Leap District)"/>
        <s v="La Tunella 2011 Biancosesto White (Colli Orientali del Friuli)"/>
        <s v="Loimer NV Extra Brut Sparkling (NiederÃ¶sterreich)"/>
        <s v="Fontanafredda 2015 Pradalupo  (Roero)"/>
        <s v="Virna Borgogno 2008 Red (Langhe)"/>
        <s v="Armosa 2008 Siclys Nero d'Avola (Sicilia)"/>
        <s v="Tiefenbrunner 2015 Turmhof Lagrein (Alto Adige)"/>
        <s v="Fattoria Fibbiano 2014 Casalini  (Chianti Superiore)"/>
        <s v="Guenoc 2012 Petite Sirah (Lake County)"/>
        <s v="Dachshund NV Bubbles Sparkling (Germany)"/>
        <s v="Casado Morales 2012 Nobleza Dimidium  (Rioja)"/>
        <s v="Tenuta delle Terre Nere 2014 Prephylloxera La Vigna di Don Peppino  (Etna)"/>
        <s v="Jack Nicklaus Wines 2009 Cabernet Sauvignon (Napa Valley)"/>
        <s v="Asunto de Vino 2008 Cabernet Sauvignon (Central Valley)"/>
        <s v="Tabor 2013 Adama Sauvignon Blanc (Galilee)"/>
        <s v="Valley View 2011 Pioneer Label Tempranillo (Oregon)"/>
        <s v="Mastroberardino 2007 Radici  (Taurasi)"/>
        <s v="Bloomer Creek 2013 Tanzen Dame Auten Vineyard Clone 239 Dry Riesling (Finger Lakes)"/>
        <s v="Bodegas Pirineos 2004 Parraleta (Somontano)"/>
        <s v="Dobbes Family Estate 2012 Quailhurst Vineyard Pinot Noir (Chehalem Mountains)"/>
        <s v="JuvÃ© y Camps 2010 MilesimÃ© Brut Reserva Sparkling (Cava)"/>
        <s v="Silverado 2009 Chardonnay (Carneros)"/>
        <s v="Wines &amp; Winemakers 2016 Andreza CÃ³dega do Larinho (Douro)"/>
        <s v="Schloss Gobelsburg 2007 DomÃ¤ne Gobelsburg GrÃ¼ner Veltliner GrÃ¼ner Veltliner (Kamptal)"/>
        <s v="FranÃ§ois Baur 2014 Herrenweg Pinot Gris (Alsace)"/>
        <s v="Scratch 2014 RosÃ© Pinot Noir (Monterey County)"/>
        <s v="Lombard et Cie NV Brut Nature Verzenay Grand Cru  (Champagne)"/>
        <s v="Glenora 2014 Pinot Blanc (Finger Lakes)"/>
        <s v="Tussock Jumper 2016 Grenache RosÃ© (Vin de France)"/>
        <s v="Schramsberg 2004 J. Schram Sparkling (North Coast)"/>
        <s v="Firestone 2009 The Chairman Series Cabernet Sauvignon (Santa Ynez Valley)"/>
        <s v="Del Rio 2005 Viognier (Rogue Valley)"/>
        <s v="Jamieson Ranch 2014 Double Lariat Limited Production Cabernet Sauvignon (Napa Valley)"/>
        <s v="Simonsig 2010 Chenin Blanc (Stellenbosch)"/>
        <s v="Volver 2014 Tarima Organic Monastrell (Alicante)"/>
        <s v="Ambassador Vineyard 2012 Estate Grown Grenache (Red Mountain)"/>
        <s v="Bulgariana 2008 Imperial Red (Thracian Valley)"/>
        <s v="Jean-Luc and Paul Aegerter 2014  Corton Vergennes"/>
        <s v="Azienda Agricola Cogno 2009 Vigna del Mandorlo  (Dolcetto d'Alba)"/>
        <s v="Manu Propria 2012 Ex Animo Red Willow Vineyard Cabernet Sauvignon (Yakima Valley)"/>
        <s v="MorandÃ© 2007 EdiciÃ³n Limitada Carignan (Loncomilla Valley)"/>
        <s v="Patz &amp; Hall 2014 Pisoni VIneyard Pinot Noir (Santa Lucia Highlands)"/>
        <s v="Mercer 2014 Riesling (Yakima Valley)"/>
        <s v="Henri Schoenheitz NV Brut Auxerrois (Alsace)"/>
        <s v="ChÃ¢teau de Jurque 2011 Fantaisie  (JuranÃ§on Sec)"/>
        <s v="Bodegas Aragonesas 2013 ViÃ±a Temprana Garnacha (Campo de Borja)"/>
        <s v="Beni di Batasiolo 2011 Bussia Vigneto Bofani  (Barolo)"/>
        <s v="Wines &amp; Winemakers 2009 Andreza Grande Reserva Red (Douro)"/>
        <s v="Baron De Ley 2002 Reserva  (Rioja)"/>
        <s v="Twisted 2012 Chardonnay (California)"/>
        <s v="Cantele 2004 Riserva Red (Salice Salentino)"/>
        <s v="Les Rochettes 2001  Sancerre"/>
        <s v="Drusian 2013 Col Fondo  (Prosecco Treviso)"/>
        <s v="Milbrandt 2012 Traditions RosÃ© (Columbia Valley (WA))"/>
        <s v="B Cellars 2013 Blend 24 Red (Napa Valley)"/>
        <s v="Domaine Serene 1999 Cote Sud Vineyard Chardonnay (Willamette Valley)"/>
        <s v="Quinta de Porrais 2016 Porrais Branco White (Douro)"/>
        <s v="Quinta do Vallado 2013 SousÃ£o (Douro)"/>
        <s v="BacalhÃ´a Wines of Portugal 2016 Quinta da BacalhÃ´a Branco White (PenÃ­nsula de SetÃºbal)"/>
        <s v="Darioush 2013 Darius II Cabernet Sauvignon (Napa Valley)"/>
        <s v="Smith-Madrone 2006 Chardonnay (Spring Mountain District)"/>
        <s v="Costa Olmo 2006  Barbera d'Asti Superiore"/>
        <s v="SeÃ±orio de UÃ±uela 2010  Rioja"/>
        <s v="O'Brien 2008 Flirtation RosÃ© (Napa Valley)"/>
        <s v="Fox Run 2010 Lemberger (Finger Lakes)"/>
        <s v="Gundlach Bundschu 2010 Mountain CuvÃ©e Red (Sonoma County)"/>
        <s v="Hanna 2015 Sauvignon Blanc (Russian River Valley)"/>
        <s v="Sno Road 2014 Rosado of Tempranillo (Columbia Valley (OR))"/>
        <s v="Messina Hof 2009 Private Reserve Double Barrel Cedar Crest Vineyard Cabernet Franc (Texas)"/>
        <s v="Vite Colte 2004 Essenze Riserva  (Barolo)"/>
        <s v="Finca la Celia 2007 Eagle's Rock Pinot Noir (Mendoza)"/>
        <s v="Babcock 2012 Precocious Pinot Noir (Santa Barbara County)"/>
        <s v="Winery of Good Hope 2012 Reserve Pinot Noir (Western Cape)"/>
        <s v="Concha y Toro 2011 Casillero del Diablo Reserva Malbec (Rapel Valley)"/>
        <s v="Darioush 2000 Shiraz (Napa Valley)"/>
        <s v="ChÃ¢teau Fongrave 2005 ElevÃ© en FÃ»ts de ChÃªne  (Bordeaux)"/>
        <s v="ViÃ±a Cobos 2013 Bramare Marchiori Vineyard Malbec (LujÃ¡n de Cuyo)"/>
        <s v="CreaciÃ³n 2013 Cabernet Sauvignon (Maule Valley)"/>
        <s v="Villa Bizzarri 2012 Primo Cerchio  (Offida Pecorino)"/>
        <s v="La Braccesca 2012 Vigneto Santa Pia Riserva  (Vino Nobile di Montepulciano)"/>
        <s v="Mirabeau 2015 Pure RosÃ© (CÃ´tes de Provence)"/>
        <s v="Remo Farina 2007 Monte Fante Riserva  (Amarone della Valpolicella Classico)"/>
        <s v="Abacela 2012 Estate Grown AlbariÃ±o (Umpqua Valley)"/>
        <s v="Dancing Coyote 2013 Estate Grown AlbariÃ±o (Clarksburg)"/>
        <s v="Domaine Mersiol 2015 Gewurztraminer (Alsace)"/>
        <s v="Oak Grove 2010 Reserve Zinfandel (California)"/>
        <s v="Elias Mora 2004 Reserva  (Toro)"/>
        <s v="Easton 2009 E Estate Zinfandel (Fiddletown)"/>
        <s v="Hunt Cellars 2005 Red Velvet Red (Paso Robles)"/>
        <s v="Lancaster 2012 Sophia's Hillside CuvÃ©e Red (Alexander Valley)"/>
        <s v="Novy 2011 Zinfandel (Russian River Valley)"/>
        <s v="Roza Ridge 2008 Roadside Market Red Red (Rattlesnake Hills)"/>
        <s v="Felsina 2004  Vin Santo del Chianti Classico"/>
        <s v="Sacha Lichine 2016 Single Blend RosÃ© (Vin de France)"/>
        <s v="Mascarello Giuseppe e Figlio 2012 Perno  (Barolo)"/>
        <s v="Boundary Breaks 2011 No. 239 Dry Riesling (Finger Lakes)"/>
        <s v="ViÃ±a Cobos 2015 Felino Malbec (Mendoza)"/>
        <s v="Rotari NV Brut  (Trento)"/>
        <s v="Cebada 2014 Estate Grown RosÃ© of Pinot Noir (Santa Ynez Valley)"/>
        <s v="Michael Florentino Cellars 2005 Syrah (Columbia Valley (WA))"/>
        <s v="Dal Forno Romano 2004 Vigneto di Monte Lodoletta  (Amarone della Valpolicella)"/>
        <s v="Quady North 2015 Pistoleta White (Rogue Valley)"/>
        <s v="Pommery NV Brut Royal  (Champagne)"/>
        <s v="St. Pauls NV Praeclarus CuvÃ©e Brut Chardonnay (Alto Adige)"/>
        <s v="Kuentz-Bas 2015 Trois ChÃ¢teaux 'E' Sylvaner (Alsace)"/>
        <s v="Pali 2010 Cargasacchi Vineyard Pinot Noir (Sta. Rita Hills)"/>
        <s v="Horton 2013 Petit Manseng (Virginia)"/>
        <s v="McManis 2007 Chardonnay (California)"/>
        <s v="La Canosa 2011 Nummaria  (Rosso Piceno Superiore)"/>
        <s v="Rutherford Hill 2009 Chardonnay (Napa Valley)"/>
        <s v="Davies 2012 Ferrington Vineyards Pinot Noir (Anderson Valley)"/>
        <s v="Stasis 2014 Murmur Vineyard Pinot Noir (Santa Maria Valley)"/>
        <s v="Calcareous 2008 Grenache-MourvÃ¨dre (Paso Robles)"/>
        <s v="Shaw 2009 Keuka Hill Reserve Red (Finger Lakes)"/>
        <s v="Eleven Eleven 2013 Dutton Ranch Chardonnay (Russian River Valley)"/>
        <s v="Judith Beck 2012 Zweigelt (Burgenland)"/>
        <s v="J. Christopher 2014 Abbey Ridge Pinot Noir (Dundee Hills)"/>
        <s v="Joseph Fritsch 2016 Gewurztraminer (Alsace)"/>
        <s v="Monastir 2008 Old Vine Garnacha (CariÃ±ena)"/>
        <s v="WÃ¶lffer 2013 Coeur Cheval Petit Verdot (Long Island)"/>
        <s v="I Capitani 2012 Guaglione Red (Irpinia)"/>
        <s v="ChÃ¢teau Peyros 2010 CuvÃ©e Greenwich Tannat-Cabernet Franc (Madiran)"/>
        <s v="Lucas Vineyards NV Miss Chevious Nautie III White (New York)"/>
        <s v="Josef Chromy 2006 Zdar Pinot Noir (Tasmania)"/>
        <s v="Arge &amp; Tina 2009 Cabernet Sauvignon (San Juan)"/>
        <s v="ChÃ¢teau de la Vieille Tour 2012  Bordeaux Blanc"/>
        <s v="Smoking Loon 2008 Pinot Noir (California)"/>
        <s v="Redd Brand NV Malbec (Yakima Valley)"/>
        <s v="Bruliam 2012 Pinot Noir (Russian River Valley)"/>
        <s v="Josef Ehmoser 2015 Von den Terrassen GrÃ¼ner Veltliner (Wagram)"/>
        <s v="Masottina NV Brut  (Conegliano Valdobbiadene Prosecco Superiore)"/>
        <s v="Monochrome 2016 Analog In A Digital Age White (California)"/>
        <s v="Bisol 2007 Cartizze  (Prosecco Superiore di Cartizze)"/>
        <s v="Channing Daughters 2010 Sylvanus White (The Hamptons, Long Island)"/>
        <s v="Cantina di Soave 2011 VolÃ©re Rosato (Delle Venezie)"/>
        <s v="Stinson 2014 Meritage (Monticello)"/>
        <s v="Domaine D'en SÃ©gur 2010 Le Rouge Red (CÃ´tes du Tarn)"/>
        <s v="Rex Hill 2009 Old Vine Chardonnay (Willamette Valley)"/>
        <s v="Prospect 772 2014 The Truant Red (California)"/>
        <s v="Ribas de Cabrera 2003 Red (Vi de la Terra Illes Balears)"/>
        <s v="DeLille 1999 Doyenne Syrah (Yakima Valley)"/>
        <s v="Simonsig 2010 Pinotage (Stellenbosch)"/>
        <s v="Saudade 2007 Split Rock Vineyard Pinot Noir (Sonoma Coast)"/>
        <s v="ChÃ¢teau Lajarre 2014 CuvÃ©e ElÃ©onore  (Bordeaux SupÃ©rieur)"/>
        <s v="Telavi 2009 Satrapezo 10 Qvevri Rkatsiteli (Kakheti)"/>
        <s v="Goat Bubbles 2014 Solomon Hills Vineyard RosÃ© Sparkling (Santa Maria Valley)"/>
        <s v="Domaine d'Escausses 2012 La Vigne Blanche Red (Gaillac)"/>
        <s v="Finca del Marquesado 2008 Gran Reserva  (Rioja)"/>
        <s v="Herdade do EsporÃ£o 2007 Verdelho (Alentejano)"/>
        <s v="Michel Vattan 2014 Les L-O  (Sancerre)"/>
        <s v="Marcel Couturier 2014 Vielles Vignes  (Pouilly-LochÃ©)"/>
        <s v="Domaine des Gandines 2014 Terroir de ClessÃ©  (VirÃ©-ClessÃ©)"/>
        <s v="Ancestry 2012 Reminiscence Riesling (Columbia Gorge (WA))"/>
        <s v="Domaine Rolet PÃ¨re et Fils 2011 Nature du Jura Savagnin (Arbois)"/>
        <s v="Maryhill 2014 Zinfandel (Columbia Valley (WA))"/>
        <s v="Cordella 2010  Rosso di Montalcino"/>
        <s v="Walter Dacon 2005 C'est Syrah Belle Syrah (Columbia Valley (WA))"/>
        <s v="Damiani 2015 Bollicini Sparkling (Finger Lakes)"/>
        <s v="Plowbuster 2007 Pinot Noir (Willamette Valley)"/>
        <s v="McIlroy 1999 Aquarius Ranch Pinot Noir (Russian River Valley)"/>
        <s v="Pecchenino 2008 San Luigi  (Dolcetto di Dogliani)"/>
        <s v="Varaschin NV Brut  (Prosecco di Valdobbiadene)"/>
        <s v="Small Vines 2014 Estate Grown Chardonnay (Sonoma Coast)"/>
        <s v="Artemovsk 2008 KrimSekt White Collection Semi-Dry Sparkling (Ukraine)"/>
        <s v="Feather 2006 Cabernet Sauvignon (Columbia Valley (WA))"/>
        <s v="Brancott 2007 Pinot Noir (South Island)"/>
        <s v="Sonoma-Cutrer 2014 The Cutrer Chardonnay (Russian River Valley)"/>
        <s v="Pacific Rim 2012 Dry Riesling (Columbia Valley (WA))"/>
        <s v="Gunter Triebaumer 2015 Furmint (Burgenland)"/>
        <s v="Quinta de Lemos 2010 Dona Louise Red (DÃ£o)"/>
        <s v="Bodegas Fontana 2010 Mesta Tempranillo (UclÃ©s)"/>
        <s v="Aymara 2015 Estate TorrontÃ©s (Mendoza)"/>
        <s v="Richard Perry 2009 Cabernet Sauvignon (Coombsville)"/>
        <s v="Bota Box 2014 Cabernet Sauvignon (California)"/>
        <s v="L'Enclos des Braves 2015 Les Gourmands Rouge Red (Gaillac)"/>
        <s v="Valdivieso 2000 Single Vineyard Reserve Malbec (LontuÃ© Valley)"/>
        <s v="Rooster Hill 2007 Cabernet Sauvignon (Finger Lakes)"/>
        <s v="Bouchard AÃ®nÃ© et Fils 2014 Clos du Roi Premier Cru  (Beaune)"/>
        <s v="Antiyal 2012 Red (Maipo Valley)"/>
        <s v="Camigliano 2007  Brunello di Montalcino"/>
        <s v="Allegrini 2012 Corte Giara Pinot Grigio (Delle Venezie)"/>
        <s v="Burnt Bridge 2013 Les Collines Vineyard Cabernet Sauvignon (Walla Walla Valley (WA))"/>
        <s v="ChÃ¢teau Vartely 2014 D'Or FeteascÇŽ RegalÇŽ (Moldova)"/>
        <s v="Lynmar 2010 Jenkins Vineyard Pinot Noir (Russian River Valley)"/>
        <s v="Pala 2008 Essentija Bovale (Isola dei Nuraghi)"/>
        <s v="Poissinet NV Constance Brut Pinot Meunier (Champagne)"/>
        <s v="Nada Fiorenzo 2013 Manzola  (Barbaresco)"/>
        <s v="Foxen 2011 Sea Smoke Vineyard Pinot Noir (Sta. Rita Hills)"/>
        <s v="Lamadrid 2012 Single Vineyard Gran Reserva Malbec (Agrelo)"/>
        <s v="San Juan Vineyards 2006 Siegerrebe (Puget Sound)"/>
        <s v="Shaya 2011 Arindo Verdejo (Rueda)"/>
        <s v="Blue Hawk 2012 Pinot Noir (Central Coast)"/>
        <s v="P.K.N.T. 2009 Gold Reserve CarmenÃ¨re (Maule Valley)"/>
        <s v="Golan Heights Winery 2009 Gilgal Cabernet Sauvignon (Galilee)"/>
        <s v="Rusack 2011 Pinot Noir (Santa Barbara County)"/>
        <s v="HÃ¶pler 2004 BlaufrÃ¤nkisch (Burgenland)"/>
        <s v="Robert Weil 2011 Kabinett Riesling (Rheingau)"/>
        <s v="Storrs 2012 Grenache (Central Coast)"/>
        <s v="Dominio de Atauta 2009 Valdegatiles  (Ribera del Duero)"/>
        <s v="Palmina 2008 Rocca Nebbiolo (Santa Barbara County)"/>
        <s v="Sugrue Pierre Ltd. 2010 The Trouble with Dreams Sparkling (England)"/>
        <s v="SeÃ±orio de Valdiestro 2008 Reserva  (Rioja)"/>
        <s v="Casetta 2008 Riserva  (Barolo)"/>
        <s v="Georg Mosbacher 2007 Forster Elster Kabinett Trocken Riesling (Pfalz)"/>
        <s v="JCB 2012 No. 22 Pinot Noir (Sonoma Coast)"/>
        <s v="Collier Falls 1998 Private Reserve Zinfandel (Dry Creek Valley)"/>
        <s v="RemÃ­rez de Ganuza 2008 ViÃ±a Coqueta  (Rioja)"/>
        <s v="Wines &amp; Winemakers 2012 Azul Portugal White (Tejo)"/>
        <s v="Demetria 2012 CuvÃ©e Papou White (Santa Ynez Valley)"/>
        <s v="Wm. Harrison 2015 Sangiacomo Family Vineyards Chardonnay (Carneros)"/>
        <s v="Little Black Dress 2006 Pinot Noir (Vin de Pays d'Oc)"/>
        <s v="A2O 2006 AlbariÃ±o (RÃ­as Baixas)"/>
        <s v="Bogle 2009 Cabernet Sauvignon (California)"/>
        <s v="Walnut City WineWorks 2013 Jubilee Vineyard Dolcetto (Eola-Amity Hills)"/>
        <s v="Mirassou 2015 Sauvignon Blanc (California)"/>
        <s v="Bodegas LuzÃ³n 2011 Luzon Verde Monastrell (Jumilla)"/>
        <s v="Schild Estate 2009 Old Bush Vine GMS Grenache-MourvÃ¨dre-Shiraz G-S-M (Barossa)"/>
        <s v="Giovanni Rosso 2006 Serralunga  (Barolo)"/>
        <s v="Stony Hill 2014 Cabernet Sauvignon (Spring Mountain District)"/>
        <s v="Simone 2006 Merlot (Maule Valley)"/>
        <s v="Tionio 2014  Ribera del Duero"/>
        <s v="Riglos 2014 Quinto Malbec (Tupungato)"/>
        <s v="Henry Fessy 2013  Pouilly-FuissÃ©"/>
        <s v="Juslyn Vineyards 2009 Cabernet Sauvignon (Spring Mountain District)"/>
        <s v="The Eyrie Vineyards 2015 Original Vines Pinot Gris (Dundee Hills)"/>
        <s v="Mount Langi Ghiran 2004 Billi Billi Shiraz (Victoria)"/>
        <s v="ChÃ¢teau de GoÃ«lane 2006  Bordeaux SupÃ©rieur"/>
        <s v="Jason-Stephens 2011 Estate Meritage (Santa Clara Valley)"/>
        <s v="Serenity 2011 Pinot Noir (Finger Lakes)"/>
        <s v="Domaine Carrette 2013 Les Crays  (Pouilly-FuissÃ©)"/>
        <s v="Veuve Clicquot Ponsardin NV White Label Demi-Sec  (Champagne)"/>
        <s v="Viu Manent 2009 Reserva Malbec (Colchagua Valley)"/>
        <s v="Loring Wine Company 2013 Cargasacchi Vineyard Pinot Noir (Sta. Rita Hills)"/>
        <s v="Real Companhia Velha 2015 Evel Branco White (Douro)"/>
        <s v="Nicolas Feuillatte 2008 MillÃ©sime Brut Blanc de Blancs Chardonnay (Champagne)"/>
        <s v="Anton Bauer 2011 Alte Reben Zweigelt (Wagram-Donauland)"/>
        <s v="ChÃ¢teau Duhart-Milon 2007  Pauillac"/>
        <s v="Dr. Heidemanns-Bergweiler 2014 Bernkasteler alte Badstube am Doctorberg Kabinett Riesling (Mosel)"/>
        <s v="Nicolas-Jay 2014 Pinot Noir (Willamette Valley)"/>
        <s v="Pride Mountain 2007 Reserve Claret (Sonoma-Napa)"/>
        <s v="Bacigalupi 2013 Bacigalupi Vineyards Petite Sirah (Russian River Valley)"/>
        <s v="Yamhill Valley 2014 Estate Pinot Noir (McMinnville)"/>
        <s v="Albet I Noya 2010 Petit Albet Made with Organic Grapes Chardonnay-Xarel-lo White (PenedÃ¨s)"/>
        <s v="Aresti 2001 Reserve Merlot (Rio Claro)"/>
        <s v="Selvanova 2012 Acquavigna Pallagrello Bianco (Terre del Volturno)"/>
        <s v="Honor Winery 2014 Klopp Ranch Pinot Noir (Russian River Valley)"/>
        <s v="Parusso 2013  Barolo"/>
        <s v="Primarius 2014 Reserve Pinot Noir (Willamette Valley)"/>
        <s v="Lornano 2011  Chianti Classico"/>
        <s v="Dierberg 2009 Chardonnay (Santa Maria Valley)"/>
        <s v="Spice Route 2007 Sauvignon Blanc (Darling)"/>
        <s v="Easton 2006 Estate Bottled Zinfandel (Shenandoah Valley (CA))"/>
        <s v="Artesa 1997 Reserve Merlot (Sonoma Valley)"/>
        <s v="Le Chiuse 2009  Brunello di Montalcino"/>
        <s v="Ventana 2012 Estate Pinot Noir (Arroyo Seco)"/>
        <s v="Santa Carolina 2013 Specialties Cool Mountain Field Blend Red (CuricÃ³ Valley)"/>
        <s v="Cimarone 2010 Le Clos Secret Three Creek Vineyard Red (Happy Canyon of Santa Barbara)"/>
        <s v="Bortolotti NV Extra Dry 47  (Conegliano Valdobbiadene Prosecco Superiore)"/>
        <s v="Domaine Laporte 2014 Le Grand Rochoy  (Sancerre)"/>
        <s v="Waterbrook 2016 MÃ©lange Founder's White (Columbia Valley (WA))"/>
        <s v="Fattoria La Lecciaia 2010  Rosso di Montalcino"/>
        <s v="Esk Valley 2002 Riesling (Hawke's Bay)"/>
        <s v="Cass 2009 The Rockin' One White (Paso Robles)"/>
        <s v="Mont Gravet 2011 Colombard (CÃ´tes de Gascogne)"/>
        <s v="Mommessin 2012 Nouveau  (Beaujolais)"/>
        <s v="Northstar 2004 Cabernet Franc (Walla Walla Valley (WA))"/>
        <s v="Zuccardi 2013 Serie A TorrontÃ©s (Salta)"/>
        <s v="Bellussi NV Belcanto Cartizze  (Valdobbiadene Superiore di Cartizze)"/>
        <s v="Killibinbin 2013 Sneaky Shiraz (Langhorne Creek)"/>
        <s v="Fonseca 2008 Quinta do Panascal Vintage  (Port)"/>
        <s v="Mauro Sebaste 2009  Gavi"/>
        <s v="Raymond 2004 Reserve Cabernet Sauvignon (Napa Valley)"/>
        <s v="Summerland 2013 Happy Canyon Cabernet Sauvignon (Santa Barbara County)"/>
        <s v="Cantalici L'Antica Fornace di Ridolfo 2011 Baruffo Riserva  (Chianti Classico)"/>
        <s v="Patland 2012 Stagecoach Vineyard Cabernet Sauvignon (Napa Valley)"/>
        <s v="Meander 2009 Morisoli Vineyard Cabernet Sauvignon (Rutherford)"/>
        <s v="Fattoria Poggerino 2010  Chianti Classico"/>
        <s v="Omaka Springs 2013 Sauvignon Blanc (Marlborough)"/>
        <s v="Kason 2009 Grand Cru Chardonnay (Willamette Valley)"/>
        <s v="Domaine Roland Schmitt 2015 Glintzberg Riesling (Alsace)"/>
        <s v="Coto de Hayas 2014 Garnacha-Syrah (Campo de Borja)"/>
        <s v="Vital 2015 Cabernet Sauvignon (Columbia Valley (WA))"/>
        <s v="Caves Velhas 2014 Romeira Colheita Seleccionada Red (Alentejano)"/>
        <s v="Bucher 2012 Pinot Noir (Russian River Valley)"/>
        <s v="Villa Canestrari 2012 Auge  (Soave Superiore)"/>
        <s v="Ste. Chapelle NV Chateau Series Riesling (Idaho)"/>
        <s v="Barons 2010 Cabernet Sauvignon (Red Mountain)"/>
        <s v="Ridge 2012 Geyserville Red (Alexander Valley)"/>
        <s v="Baiocchi Wines 2010 Sprezzatura Syrah-Tempranillo (Fair Play)"/>
        <s v="Domaine de la Bonne Tonne 2014 Les Charmes  (Morgon)"/>
        <s v="Emilio Moro 2006 Malleolus de Valderramiro  (Ribera del Duero)"/>
        <s v="San Simeon 2010 Estate Reserve Cabernet Sauvignon (Paso Robles)"/>
        <s v="Kunde 2010 Estate Chardonnay (Sonoma Valley)"/>
        <s v="Apaltagua 2015 Reserva Cabernet Sauvignon (Apalta)"/>
        <s v="Tamarack Cellars 2008 DuBrul Vineyard Reserve Red Red (Rattlesnake Hills)"/>
        <s v="Bell 2009 Clone 6 Cabernet Sauvignon (Rutherford)"/>
        <s v="Calera 2007 de Villiers Vineyard Pinot Noir (Mt. Harlan)"/>
        <s v="Å toka 2009 Izbrani Teran (Kras)"/>
        <s v="Leyda 2006 Classic Sauvignon Blanc (San Antonio)"/>
        <s v="Colinas de SÃ£o LourenÃ§o 2008 RosÃ© Red (Bairrada)"/>
        <s v="Cristom 2015 Estate Viognier (Eola-Amity Hills)"/>
        <s v="Santa Alicia 2010 EdiciÃ³n Limitada Gran Reserva de Los Andes Pinot Noir (Casablanca Valley)"/>
        <s v="Tiefenbrunner 2010 GewÃ¼rztraminer (Alto Adige)"/>
        <s v="Ravenswood 2012 Pickberry Single Vineyard Red (Sonoma Mountain)"/>
        <s v="Hamilton 2010 Cabernet Sauvignon (Columbia Valley (WA))"/>
        <s v="Efeste 2008 Big Papa Old Block Cabernet Sauvignon (Columbia Valley (WA))"/>
        <s v="Two Oceans 2011 Sauvignon Blanc (Western Cape)"/>
        <s v="Craggy Range 2014 Te Muna Road Vineyard Sauvignon Blanc (Martinborough)"/>
        <s v="Lafazanis 2010 EpÃ¬cus Agiorgitiko (Peloponnese)"/>
        <s v="Burnt Bridge 2013 Cove CuvÃ©e Red (Columbia Valley (WA))"/>
        <s v="Balthasar Ress 2014 Feinherb Riesling (Rheingau)"/>
        <s v="Dunstan 2013 Durell Vineyard RosÃ© (Sonoma Coast)"/>
        <s v="Lime Road 2015 Cabernet Sauvignon RosÃ© (Western Cape)"/>
        <s v="La Pitchoune 2013 Chenoweth Vineyard Chardonnay (Russian River Valley)"/>
        <s v="ChÃ¢teau de Cornemps 2012 RosÃ© (Bordeaux RosÃ©)"/>
        <s v="Casas del Bosque 2013 Reserva Sauvignon Blanc (Casablanca Valley)"/>
        <s v="Pennywise 2013 Merlot (California)"/>
        <s v="Kingston Family 2006 Alazan Pinot Noir (Casablanca Valley)"/>
        <s v="Fritsch 2013 Schlossberg GrÃ¼ner Veltliner (Wagram-Donauland)"/>
        <s v="Sbragia 2006 Home Ranch Sauvignon Blanc (Dry Creek Valley)"/>
        <s v="Nickel &amp; Nickel 2012 Truchard Vineyard Chardonnay (Carneros)"/>
        <s v="Domaine des Mapliers 2016 PrÃ©ferences RosÃ© (CÃ´tes de Provence)"/>
        <s v="Jean Milan NV MillÃ©naire Blanc de Blancs Grand Cru Brut Chardonnay (Champagne)"/>
        <s v="Numanthia 2009 Termes  (Toro)"/>
        <s v="Yamhill Valley 2016 RosÃ© of Pinots Pinot Blanc-Pinot Noir (McMinnville)"/>
        <s v="Cloudlift Cellars 2012 Halcyon Cabernet Sauvignon (Horse Heaven Hills)"/>
        <s v="Colmello di Grotta 2015 Sauvignon (Collio)"/>
        <s v="Tablas Creek 2011 Esprit de Tablas Blanc White (Paso Robles)"/>
        <s v="Hirsch 2013 Renner Reserve GrÃ¼ner Veltliner (Kamptal)"/>
        <s v="Meroi 2010 Friulano (Colli Orientali del Friuli)"/>
        <s v="Trivento 2011 Eolo Malbec (LujÃ¡n de Cuyo)"/>
        <s v="Michele Chiarlo 2015 Le Madri  (Roero)"/>
        <s v="O. Fournier 2008 B Crux Red (Uco Valley)"/>
        <s v="Saviah 2015 The Jack Red (Columbia Valley (WA))"/>
        <s v="Le Macchiole 2011 Scrio Syrah (Toscana)"/>
        <s v="Bortomiol 2016 Ius Naturae Organic Brut  (Valdobbiadene Prosecco Superiore)"/>
        <s v="Wild Rock 2008 Cupids Arrow Pinot Noir (Central Otago)"/>
        <s v="Falcone 2008 Syrah (Paso Robles)"/>
        <s v="Vistamar 2013 Reserva Sepia Cabernet Sauvignon (Cachapoal Valley)"/>
        <s v="Orsi Family Vineyards 2013 Aglianico (Dry Creek Valley)"/>
        <s v="Casa do Valle 2015 RosÃ© (Vinho Verde)"/>
        <s v="De Bortoli 2014 Regional Reserve Pinot Noir (Yarra Valley)"/>
        <s v="Kings Carey 2016 RosÃ© (Santa Ynez Valley)"/>
        <s v="Saracina 2014 Big Shot Vineyard Cabernet Sauvignon (Mendocino County)"/>
        <s v="Cantina di Puianello 2012 Contrada Borgoleto  (Lambrusco Reggiano)"/>
        <s v="Hahn 2010 SLH Estate Chardonnay (Santa Lucia Highlands)"/>
        <s v="Belisario 2012 Meridia  (Verdicchio di Matelica)"/>
        <s v="Terrazas de Los Andes 2007 Reserva Chardonnay (Mendoza)"/>
        <s v="Enoport 2014 Vilalva Reserva Red (Douro)"/>
        <s v="Dumas Station 2008 Estate Merlot (Walla Walla Valley (WA))"/>
        <s v="Mazzocco 2006 Maple Zinfandel (Dry Creek Valley)"/>
        <s v="Laetitia 2011 Clone 113 Pinot Noir (Arroyo Grande Valley)"/>
        <s v="ChÃ¢teau Reysson 2013  Haut-MÃ©doc"/>
        <s v="Opaque 2012 Irick Vineyard Malbec (Paso Robles)"/>
        <s v="Adega de Cantanhede 2010 MarquÃªs de Marialva Baga (Bairrada)"/>
        <s v="Kessler-Haak 2016 Rose of Syrah (Sta. Rita Hills)"/>
        <s v="McGregor 2014 Semi Dry Riesling (Finger Lakes)"/>
        <s v="Niner 2014 JR Reserve Grenache (Edna Valley)"/>
        <s v="Henri de Villamont 2010 Le Village  (Savigny-lÃ¨s-Beaune)"/>
        <s v="Chateau Ste. Michelle 2013 Syrah (Columbia Valley (WA))"/>
        <s v="Navarro 2012 Estate Bottled Dry GewÃ¼rztraminer (Anderson Valley)"/>
        <s v="Royal Tokaji 1996 Szt. TamÃ¡s AszÃº 6 Puttonyos  (Tokaji)"/>
        <s v="CVNE 2001 Real De AsÃºa  (Rioja)"/>
        <s v="Atwater 2013 North Block Nine Syrah (Finger Lakes)"/>
        <s v="MarquÃ©s de la Concordia 2008 Hacienda Abascal ProducciÃ³n Limitada  (Ribera del Duero)"/>
        <s v="Ravoire et Fils 2016 Domaine Saint FerrÃ©ol Les VauniÃ¨res RosÃ© (Coteaux Varois en Provence)"/>
        <s v="Liberty Lake 2011 Syrah (Red Mountain)"/>
        <s v="La Val 2014 AlbariÃ±o (RÃ­as Baixas)"/>
        <s v="Mercer 2009 Merlot (Columbia Valley (WA))"/>
        <s v="Donnafugata 2013 Ben RyÃ©  (Passito di Pantelleria)"/>
        <s v="MÃ¡tÃ© 2008  Brunello di Montalcino"/>
        <s v="Tolosa 2015 Heritage Edna Ranch Pinot Noir (Edna Valley)"/>
        <s v="Neumeister 2013 Grauburgunder (SÃ¼doststeiermark)"/>
        <s v="AluvÃ© 2014 Lewis Vineyard Chardonnay (Walla Walla Valley (WA))"/>
        <s v="Bibbiano 2012 Montornello  (Chianti Classico)"/>
        <s v="Waterbrook 2011 Melange Red (Columbia Valley (WA))"/>
        <s v="Tapiz 2015 Alta Collection Chardonnay (Mendoza)"/>
        <s v="Lachini 2012 Lachini Family Estate Pinot Noir (Chehalem Mountains)"/>
        <s v="Alberice 2008 Sauvignon (Colli Orientali del Friuli)"/>
        <s v="ForestVille 2010 Riesling (California)"/>
        <s v="Sordo 2013 Monvigliero  (Barolo)"/>
        <s v="Cameron Hughes 2009 Lot 250 Meritage (Napa County)"/>
        <s v="Vignerons de Buxy 2010 Buissonnier  (Mercurey)"/>
        <s v="Clos Pons 2010 810 Red (Costers del Segre)"/>
        <s v="Veiga NaÃºm 2015 AlbariÃ±o (RÃ­as Baixas)"/>
        <s v="Judd's Hill 2008 Cabernet Sauvignon (Napa Valley)"/>
        <s v="Wilson 2014 Tori Reserve Zinfandel (Dry Creek Valley)"/>
        <s v="Beekeeper Cellars 2014 Montecillo Vineyard Zinfandel (Sonoma County)"/>
        <s v="Pellegrini Vineyards 2013 Cabernet Franc (North Fork of Long Island)"/>
        <s v="Laurel Glen 2006 Cabernet Sauvignon (Sonoma Mountain)"/>
        <s v="Domaine Ferret 2015  Pouilly-FuissÃ©"/>
        <s v="Trinitas 2004 Old Vine Zinfandel (Contra Costa County)"/>
        <s v="Earthquake 2011 Zinfandel (Lodi)"/>
        <s v="Monticello Vineyards 2006 Estate Grown Merlot (Oak Knoll District)"/>
        <s v="Paul O'Brien 2014 Pinot Noir (Umpqua Valley)"/>
        <s v="Xumek 2008 Chardonnay (Zonda Valley)"/>
        <s v="El FogÃ³n 2006 TorrontÃ©s (Mendoza)"/>
        <s v="Ara 2011 Select Blocks Single Estate Pinot Noir (Marlborough)"/>
        <s v="ChÃ¢teau d'Agassac 2012  Haut-MÃ©doc"/>
        <s v="Les Vignerons RÃ©unis de MonsÃ©gur 2012 Romantique  (Bordeaux)"/>
        <s v="Casa de la Ermita 2014 Dulce Blanco Macabeo (Jumilla)"/>
        <s v="Treveri Cellars NV Brut Sparkling (Columbia Valley (WA))"/>
        <s v="Ca' Rugate 2012 Monte Alto  (Soave Classico)"/>
        <s v="Ernie Els 2008 Signature Red (Stellenbosch)"/>
        <s v="Bula 2012 Red (Montsant)"/>
        <s v="Kokomo 2012 Peters Vineyard Gopher Hill Block Pinot Noir (Sonoma Coast)"/>
        <s v="Ideal Drinks 2013 Royal Palmeira Loureiro (Vinho Verde)"/>
        <s v="Wente 2005 Reliz Creek Pinot Noir (Arroyo Seco)"/>
        <s v="De Coelo 2012 Terra Neuma Pinot Noir (Sonoma Coast)"/>
        <s v="Tenuta L'Illuminata 2012 Tebavio  (Barolo)"/>
        <s v="Louis Latour 1998 Les Referts Premier Cru  (Puligny-Montrachet)"/>
        <s v="Clarendon Hills 2008 Liandra Syrah (Clarendon)"/>
        <s v="Recanati 2006 Kosher Merlot (Galilee)"/>
        <s v="Baker &amp; Brain 2014 Pinot Noir (Central Coast)"/>
        <s v="Joseph Drouhin 2008  Rully"/>
        <s v="Cantina di Sorbara NV Allegro Amabile  (Lambrusco di Sorbara)"/>
        <s v="Valley of the Moon 2010 Pinot Noir (Carneros)"/>
        <s v="Merrill Cellars 2012 Merrill-Monserrat Tempranillo (Oregon)"/>
        <s v="MorandÃ© 2008 Gran Reserva Merlot (Maipo Valley)"/>
        <s v="Merritt NV Cabernet Sauvignon (New York)"/>
        <s v="Waterford 2004 Kevin Arnold Shiraz (Stellenbosch)"/>
        <s v="PeÃ±alolen 2013 Cabernet Sauvignon (Maipo Valley)"/>
        <s v="Franz Keller 2015 Pinot Gris (Baden)"/>
        <s v="Montes 2013 Classic Series Cabernet Sauvignon (Colchagua Valley)"/>
        <s v="PrÃ­ncipe de Viana 2010 Crianza Red (Navarra)"/>
        <s v="Euclid Wines 2010 Cabernet Sauvignon (Howell Mountain)"/>
        <s v="Vizar 2009 SelecciÃ³n Especial Red (Vino de la Tierra de Castilla y LeÃ³n)"/>
        <s v="Radius 2012 Riesling (Washington)"/>
        <s v="Peloton 2011 Lunacy Ranch Cabernet Sauvignon (Paso Robles)"/>
        <s v="Merriam 2011 Jones Vineyard Cabernet Franc (Dry Creek Valley)"/>
        <s v="Chateau Reynella 2004 Cellar No. One Reserve Shiraz (McLaren Vale)"/>
        <s v="Pessagno 2009 Four Boys Vineyard Pinot Noir (Santa Lucia Highlands)"/>
        <s v="Pech Merle 2012 Zinfandel (Dry Creek Valley)"/>
        <s v="Moura Basto 2012 Red (Tejo)"/>
        <s v="Girardet 2010 Barrel Select Pinot Noir (Umpqua Valley)"/>
        <s v="Jardin 2008 Sauvignon Blanc (Stellenbosch)"/>
        <s v="Familia Deicas 2009 Preludio Barrel Select Lot NÂ°92 Red (Juanico)"/>
        <s v="ChÃ¢teau Suau 2011 RosÃ© (Bordeaux RosÃ©)"/>
        <s v="Summerwood 2013 Diosa Red (Adelaida District)"/>
        <s v="Domaine Fernand Engel 2013 CuvÃ©e Engel Riesling (Alsace)"/>
        <s v="Ovum 2015 Off the Grid Riesling (Rogue Valley)"/>
        <s v="Mauro Sebaste 2010 Tresuri  (Barolo)"/>
        <s v="Tenuta Sette Ponti 2000 Crognolo Sangiovese (Toscana)"/>
        <s v="Cameron Hughes 2012 Private Reserve Cabernet Sauvignon (Napa Valley)"/>
        <s v="Roger et Didier Raimbault 2014 Les Belles CÃ´tes  (Sancerre)"/>
        <s v="Quinta de Covela 2013 Covela RosÃ© (Minho)"/>
        <s v="Domaine des Vieilles Caves 2015  Saint-Amour"/>
        <s v="Leyda 2012 Single Vineyard Las Brisas Vineyard Pinot Noir (Leyda Valley)"/>
        <s v="Babcock 2011 Psi Clone Pinot Noir (Sta. Rita Hills)"/>
        <s v="Silver Trident 2014 Apollo's Folly RosÃ© of Pinot Noir (Sonoma Coast)"/>
        <s v="Poggio di Sotto 2001 Il Decennale Sangiovese (Toscana)"/>
        <s v="TeÃ³s 2008  Rioja"/>
        <s v="Casa Ferreirinha 2014 Quinta da Leda Red (Douro)"/>
        <s v="Pomar Junction 2007 Brooster Fighting Red Red (Paso Robles)"/>
        <s v="El Grifo 2014 Malvasia (Lanzarote)"/>
        <s v="Educated Guess 2011 Chardonnay (Napa Valley)"/>
        <s v="Kenwood 2010 Vintage White (California)"/>
        <s v="Arrowood 2009 Cabernet Sauvignon (Sonoma County)"/>
        <s v="Gusbourne Estate 2013 Brut RosÃ© Pinot Noir (England)"/>
        <s v="McManis 2015 River Junction Chardonnay (River Junction)"/>
        <s v="Oscar Bosio 2007 La Bruciata  (Barbera d'Alba)"/>
        <s v="Graffigna 2007 Grand Reserve Cabernet Sauvignon (San Juan)"/>
        <s v="Ogier 2013 La Combe de Malleval  (Condrieu)"/>
        <s v="Tezza 2007 Corte Majoli  (Valpolicella Superiore Ripasso)"/>
        <s v="Balgownie Estate 2005 Cabernet Sauvignon (Bendigo)"/>
        <s v="Piper-Heidsieck 2004 MillÃ©sime Brut  (Champagne)"/>
        <s v="Buena Vista 2006 Ramal Vineyard Chardonnay (Carneros)"/>
        <s v="Playtime 2013 Blonde Chardonnay (Lake County)"/>
        <s v="ViÃ±a Albali 2011 Crianza Tempranillo (ValdepeÃ±as)"/>
        <s v="Merry Edwards 2012 Flax Vineyard Pinot Noir (Russian River Valley)"/>
        <s v="Snosrap 2007 Cyrano Pinot Noir (Monterey County)"/>
        <s v="DFJ Vinhos 2014 Brigando Red (Lisboa)"/>
        <s v="Terrenal 2012 Estate Bottled Cabernet Sauvignon (Yecla)"/>
        <s v="Indulge 2009 Pinot Noir (Central Coast)"/>
        <s v="Morgenhof 2002 Estate Noble Late Harvest Chenin Blanc (Stellenbosch)"/>
        <s v="Fabre Montmayou 2012 Phebus Reserva Cabernet Sauvignon (Mendoza)"/>
        <s v="Undurraga 2014 Gran Reserva Sibaris Pinot Noir (Leyda Valley)"/>
        <s v="De Tierra 2008 Five by Five Red (Monterey)"/>
        <s v="Joseph Mellot 2015 L'Original  (Sancerre)"/>
        <s v="Klipfel 2014 Kirchberg de Barr Grand Cru Riesling (Alsace)"/>
        <s v="Grattamacco 2007  Bolgheri Superiore"/>
        <s v="Kokomo 2015 Zinfandel (Dry Creek Valley)"/>
        <s v="Helix by Reininger 2011 Chardonnay (Columbia Valley (WA))"/>
        <s v="Martin Ranch 2009 J.D. Hurley Cabernet Sauvignon (Santa Cruz Mountains)"/>
        <s v="Mercer 2008 Riesling (Yakima Valley)"/>
        <s v="Waters 2006 Loess Vineyard Syrah (Walla Walla Valley (WA))"/>
        <s v="Prunotto 2016  Dolcetto d'Alba"/>
        <s v="Glenora 2013 Pinot Noir RosÃ© (Finger Lakes)"/>
        <s v="Domaine de Cause 2008 Notre Dame des Champs Malbec (Cahors)"/>
        <s v="Org de Rac 2006 Organic Cabernet Sauvignon (Swartland)"/>
        <s v="Wrights Station 2013 777 Clones Pinot Noir (Santa Cruz Mountains)"/>
        <s v="St. Francis 2013 Three Valleys Zinfandel (Sonoma County)"/>
        <s v="Doqi 2015 Mtsvane (Georgia)"/>
        <s v="Oyster Bay 2015 Pinot Noir (Marlborough)"/>
        <s v="Louis Jadot 2013 Clos Saint-Jacques Premier Cru  (Gevrey-Chambertin)"/>
        <s v="ViÃ±a TabalÃ­ 2014 Pedregoso Gran Reserva Syrah (LimarÃ­ Valley)"/>
        <s v="ChÃ¢teau Labat 2008  Haut-MÃ©doc"/>
        <s v="Loess 2009 Collection  (Ribera del Duero)"/>
        <s v="Rocca Giovanni 2013  Barolo"/>
        <s v="Donkey &amp; Goat 2014 Broken Leg Vineyard Pinot Noir (Anderson Valley)"/>
        <s v="Tiziano Mazzoni 2011 Ai Livelli  (Ghemme)"/>
        <s v="Firriato 2009 Altavilla della Corte Grillo (Sicilia)"/>
        <s v="Carneros Highway 2013 Pinot Noir (Carneros)"/>
        <s v="Marques de GriÃ±on 2010 AAA Red (Dominio de Valdepusa)"/>
        <s v="Real Companhia Velha 2009 Quinta de CidrÃ´ Reserva Chardonnay (Duriense)"/>
        <s v="Jean-Michel Sorbe 2014 RosÃ© (Reuilly)"/>
        <s v="Villa Poggio Salvi 2010  Rosso di Montalcino"/>
        <s v="Boutari 2008 Dry Red Xinomavro (Naoussa)"/>
        <s v="ChÃ¢teau Henri Bonnaud 2014 Terre Promise RosÃ© (CÃ´tes de Provence Sainte-Victoire)"/>
        <s v="Mount Eden Vineyards 2004 Estate Bottled Cabernet Sauvignon (Santa Cruz Mountains)"/>
        <s v="ChÃ¢teau Suau 2015  Cadillac CÃ´tes de Bordeaux"/>
        <s v="Caldaro 2014 Pinot Grigio (Alto Adige)"/>
        <s v="Gunter Triebaumer 2009 Obererwald Reserve BlaufrÃ¤nkisch (Burgenland)"/>
        <s v="Joseph Cattin 2016 Hatschbourg Grand Cru Gewurztraminer (Alsace)"/>
        <s v="Palazzo Vecchio 2011  Vino Nobile di Montepulciano"/>
        <s v="Finca Flichman 2015 Reserva Malbec (Mendoza)"/>
        <s v="Merryvale 1998 Cabernet Sauvignon (Napa Valley)"/>
        <s v="Valle Secreto 2010 Private Edition Red (Cachapoal Valley)"/>
        <s v="Bottega 2010 MIllesimato Brut Il Vino dei Poeti  (Prosecco)"/>
        <s v="ApÃ¡tsÃ¡gi 2013 SomlÃ³i HÃ¡rslevelÃ¼ (Hungary)"/>
        <s v="Alliance Loire 2014 Demoiselle Bleue  (Saumur)"/>
        <s v="Howell at the Moon 2007 The Knoll Vineyard Cabernet Sauvignon (Howell Mountain)"/>
        <s v="Castello di Bossi 2012 Corbaia Red (Toscana)"/>
        <s v="BacalhÃ´a Wines of Portugal 2016 Alabastro Roupeiro-FernÃ£o Pires-AntÃ£o Vaz White (Alentejano)"/>
        <s v="Wieninger 2015 Herrenholz GrÃ¼ner Veltliner (Vienna)"/>
        <s v="Dixon's Peak 2005 Organic Viticulture Cabernet Sauvignon-Merlot (Coastal Region)"/>
        <s v="Quinta da Rede 2015 Rede Colheita Branco White (Douro)"/>
        <s v="Massolino 2010 Vigna Rionda Riserva  (Barolo)"/>
        <s v="Casanova di Neri 2008 Tenuta Nuova  (Brunello di Montalcino)"/>
        <s v="Eder 2014 Smaragd Riesling (Wachau)"/>
        <s v="Bernardus 2013 Sierra Mar Vineyard Pinot Noir (Santa Lucia Highlands)"/>
        <s v="J. Portugal Ramos 2009 Vila Santa Trincadeira (Alentejano)"/>
        <s v="Pascal Jolivet 2014 IndigÃ¨ne  (Pouilly-FumÃ©)"/>
        <s v="Mollydooker 2015 Two Left Feet Red (South Australia)"/>
        <s v="Borgo Maragliano 2012 Dogma Blanc de Noirs Metodo Classico Pinot Nero (Vino Spumante)"/>
        <s v="Castello La Leccia 2010 Bruciagna Gran Selezione  (Chianti Classico)"/>
        <s v="Marisa Cuomo 2012 Furore Rosso Riserva Red (Costa d'Amalfi)"/>
        <s v="Rotari 2013 RosÃ© Metodo Classico Sparkling (Trento)"/>
        <s v="Cantine Due Palme 2004 Selvarossa Riserva Red (Salice Salentino)"/>
        <s v="Alpha Omega 2006 Proprietary Red Wine Red (Napa Valley)"/>
        <s v="Wunsch &amp; Mann 2009 Brut Sparkling (CrÃ©mant d'Alsace)"/>
        <s v="Villa Mt. Eden 1998 Monte Rosso Vineyard Grand Reserve Zinfandel (Sonoma Valley)"/>
        <s v="Markham 2013 Sauvignon Blanc (Napa Valley)"/>
        <s v="Gamache 2012 Cabernet Franc (Columbia Valley (WA))"/>
        <s v="Matarromera 2011 Crianza  (Ribera del Duero)"/>
        <s v="Jacquart NV Extra Brut  (Champagne)"/>
        <s v="Wines &amp; Winemakers 2014 Lua Cheia em Vinhas Velhas Maria Papoila Escolha White (Vinho Verde)"/>
        <s v="Saxon Brown 2012 Sangiacomo Roberts Road Vineyard Pinot Noir (Sonoma Coast)"/>
        <s v="The Dot 2015 Austrian Cherry Zweigelt (NiederÃ¶sterreich)"/>
        <s v="Montresor 2009 Capitel della Crosara  (Amarone della Valpolicella Classico)"/>
        <s v="ChÃ¢teau EugÃ©nie 2009 CuvÃ©e RÃ©serve de l'AÃ¯eul Malbec-Tannat (Cahors)"/>
        <s v="Korbel NV Chardonnay Sparkling (California)"/>
        <s v="Domaine Clos Gautier 2016 Clos du ChÃ¢teau RosÃ© (CÃ´tes de Provence)"/>
        <s v="MarquÃ©s de Campo Nuble 2007 Campo Burgo Crianza  (Rioja)"/>
        <s v="Pepi 2014 Sauvignon Blanc (California)"/>
        <s v="Ben Hogan 2008 Tribute Series Zinfandel (Paso Robles)"/>
        <s v="BacalhÃ´a Wines of Portugal 2016 Alabastro by Quinta de Terrugem Red (Alentejano)"/>
        <s v="Kuleto Estate 2013 Estate Chardonnay (Napa Valley)"/>
        <s v="Bootstrap 2015 Red (California)"/>
        <s v="Adega MÃ£e 2015 Dory Tinto Red (Lisboa)"/>
        <s v="Fidelitas 2014 Champoux Vineyard Cabernet Sauvignon (Horse Heaven Hills)"/>
        <s v="Eric Kent 2006 Kalen's Big Boy Blend Syrah (Sonoma County)"/>
        <s v="Ferrari-Carano 2008 PreVail Back Forty Cabernet Sauvignon (Alexander Valley)"/>
        <s v="Chacewater 2013 Orange Muscat (Lake County)"/>
        <s v="ViÃ±as del Cenit 2005 Cenit VDC Old Vines Tempranillo (Tierra del ViÃ±os de Zamora)"/>
        <s v="Tenute Lunelli 2008 Carapace  (Montefalco Sagrantino)"/>
        <s v="SocrÃ© 2012  Barbaresco"/>
        <s v="Coelho 2016 Delfina Vineyard Pinot Noir RosÃ© (McMinnville)"/>
        <s v="Pietranera 2007  Brunello di Montalcino"/>
        <s v="Markus Huber 2010 Alte Setzen Reserve GrÃ¼ner Veltliner (Traisental)"/>
        <s v="Tussock Jumper 2015 Chardonnay (Vin de France)"/>
        <s v="ChÃ¢teau Roquefort 2009  Bordeaux"/>
        <s v="Cesari 2001 Bosan  (Amarone della Valpolicella)"/>
        <s v="Loimer 2014 Steinmassl Riesling (Kamptal)"/>
        <s v="Lemelson 2015 Dry Riesling (Dundee Hills)"/>
        <s v="Champy NV Brut Sparkling (California)"/>
        <s v="Cave de RibeauvillÃ© 2013 Lieu-dit Kugelberg Pinot Noir (Alsace)"/>
        <s v="Larner 2010 Estate Grown MourvÃ¨dre (Santa Ynez Valley)"/>
        <s v="Les Rocailles NV Brut Sparkling (Vin de Savoie)"/>
        <s v="ChÃ¢teau des FougÃ¨res 2012 Clos Montesquieu  (Graves)"/>
        <s v="Penner-Ash 2014 Viognier (Oregon)"/>
        <s v="Calcareous 2007 Pinot Noir (York Mountain)"/>
        <s v="Aspaldi 2013  Rioja"/>
        <s v="JCK Wine Company 2014 Jack Florence Vineyard Zinfandel (Dry Creek Valley)"/>
        <s v="Mauritson 2013 Madrone Spring Vineyard Syrah (Rockpile)"/>
        <s v="Joseph Swan Vineyards 2013 Kent the Younger Chardonnay (Russian River Valley)"/>
        <s v="Jean-Baptiste Adam 2005 Vendanges Tardives Pinot Gris (Alsace)"/>
        <s v="Zotovich Cellars 2013 Estate Grown Pinot Noir (Sta. Rita Hills)"/>
        <s v="S.A. PrÃ¼m 2005 Blue Slate Kabinett Riesling (Mosel-Saar-Ruwer)"/>
        <s v="Tenuta San Giorgio 2014 Campoleto  (Rosso di Montalcino)"/>
        <s v="Glass House NV Vino Signora Traminette (Monticello)"/>
        <s v="Buttonwood 2015 MusquÃ© Sauvignon Blanc"/>
        <s v="Duck Pond 2012 Fries Family Cellars Pinot Noir (Oregon)"/>
        <s v="Gustave Lorentz 2009 RÃ©serve Pinot Gris (Alsace)"/>
        <s v="Loring Wine Company 2012 Pinot Noir (Russian River Valley)"/>
        <s v="Ventosa 2011 Lemberger (Seneca Lake)"/>
        <s v="Bonterra 2014 Made With Organic Grapes Pinot Noir (Mendocino)"/>
        <s v="Chalk Hill 2014 Clara's Vineyard Red (Chalk Hill)"/>
        <s v="Domaines Barons de Rothschild (Lafite) 2015 Los Vascos Chardonnay (Colchagua Valley)"/>
        <s v="Saracina 2015 Unoaked Chardonnay (Mendocino County)"/>
        <s v="Fleur Du Cap 2016 Bergkelder Selection Chenin Blanc (South Africa)"/>
        <s v="Anam Cara 2013 Nicholas Estate Chardonnay (Chehalem Mountains)"/>
        <s v="ChÃ¢teau Gravas 2009  Sauternes"/>
        <s v="Brutocao 2006 Bliss Vineyard Estate Bottled Merlot (Mendocino)"/>
        <s v="Margerum 2013 Purisima Mountain Vineyard Syrah (Ballard Canyon)"/>
        <s v="Cortes de Cima 2014 Pinot Noir (Alentejano)"/>
        <s v="Te Awa 2007 Cabernet Sauvignon-Merlot (Hawke's Bay)"/>
        <s v="Devil's Advocate 2014 One Hundred Percent Red (Paso Robles)"/>
        <s v="Lynmar 2012 Five Sisters Pinot Noir (Russian River Valley)"/>
        <s v="Lynmar 2015 Block 10 Pinot Noir (Russian River Valley)"/>
        <s v="Panther Creek 2013 De Ponte Vineyard Pinot Noir (Dundee Hills)"/>
        <s v="Sartori 2004 I Saltari Le Vigne di Turano  (Amarone della Valpolicella)"/>
        <s v="Castello di Verduno 2012 RabajÃ   (Barbaresco)"/>
        <s v="Piccini 2004 Villa al Cortile Riserva  (Brunello di Montalcino)"/>
        <s v="Belden Barns 2012 Estate Grown Syrah (Sonoma Mountain)"/>
        <s v="ChÃ¢teau la VariÃ¨re 2009 Les Melleresses  (Bonnezeaux)"/>
        <s v="La Valle NV Primum Sparkling (Franciacorta)"/>
        <s v="Podere ai Valloni 2014 Gratus Bio Red (Colline Novaresi)"/>
        <s v="Mormoraia 2014  Vernaccia di San Gimignano"/>
        <s v="Domaine de Gensac 2012 Piaffer Red (Gers)"/>
        <s v="ChÃ¢teau Hourbanon 2012  MÃ©doc"/>
        <s v="Huntington 2005 Hidden Hill Vineyard Syrah (Alexander Valley)"/>
        <s v="William FÃ¨vre 2011 Chacai Chardonnay (Pirque)"/>
        <s v="Vicente Gandia NV Hoya de Cadenas Brut Organic Sparkling (Cava)"/>
        <s v="Three Rivers 2012 Svelte Red (Columbia Valley (WA))"/>
        <s v="Bogle 2009 Essential Red (California)"/>
        <s v="Clayhouse 2013 Old VInes Rio Cedar VIneyard Petite Sirah (Paso Robles)"/>
        <s v="Proulx 2013 Resistance Willow Creek Farm RosÃ© (Paso Robles)"/>
        <s v="Bodegas Muriel 2014 Pazo Cilleiro AlbariÃ±o (RÃ­as Baixas)"/>
        <s v="Eliseo Silva 2007 Merlot (Columbia Valley (WA))"/>
        <s v="Farnese 2007 Chardonnay (Terre di Chieti)"/>
        <s v="Patient Cottat 2012 RosÃ© (Sancerre)"/>
        <s v="Esser 2012 Chardonnay (Monterey County)"/>
        <s v="Dreaming Tree 2012 Everyday White (Central Coast)"/>
        <s v="Wallis Family Estate 2008 Cabernet Sauvignon (Diamond Mountain District)"/>
        <s v="Gallo Family Vineyards 2003 Chardonnay (Northern Sonoma)"/>
        <s v="Umani Ronchi 2011 Casal di Serra Vecchie Vigne  (Verdicchio dei Castelli di Jesi Classico Superiore)"/>
        <s v="Estate Constantin Gofas 2006 Mythic River Agiorgitiko-Syrah Red (Peloponnese)"/>
        <s v="Castellare di Castellina 2005 Coniale Cabernet Sauvignon (Toscana)"/>
        <s v="Castillo de Monjardin 2003 Deyo Merlot (Navarra)"/>
        <s v="Alpamanta 2014 Natal Malbec (Mendoza)"/>
        <s v="Nagy 2011 Bien Nacido Vineyard Pinot Blanc (Santa Maria Valley)"/>
        <s v="Canneta 2011  Brunello di Montalcino"/>
        <s v="Gordon Brothers 2004 Tradition Red (Columbia Valley (WA))"/>
        <s v="Santa Ema 2011 Select Terroir Cabernet Sauvignon (Maipo Valley)"/>
        <s v="Stadlmann 2016 Kapellenweg Gelber Muskateller (NiederÃ¶sterreich)"/>
        <s v="Ken Wright 2014 Guadalupe Vineyard Pinot Noir (Willamette Valley)"/>
        <s v="Monte dos CabaÃ§os 2008 Colheita Seleccionada Red (Alentejano)"/>
        <s v="1850 2015 RosÃ© (Amador County)"/>
        <s v="Quinta da Rede 2015 Red (Douro)"/>
        <s v="Brotherhood 2009 Pinot Noir (New York)"/>
        <s v="Bianchi 2006 Lakeside Ranch Cabernet Sauvignon (Paso Robles)"/>
        <s v="DFJ Vinhos 2011 Scancio Private Selection Vinhas Velhas Red (Lisboa)"/>
        <s v="Casca Wines 2009 Cape Roca Boat Red (Douro)"/>
        <s v="Eagle Canyon 2013 Chardonnay (California)"/>
        <s v="Tin Barn 2003 Tombs Creek Vineyard Cabernet Sauvignon (Sonoma County)"/>
        <s v="PuntÃ­ Ferrer 2012 Conforme Cabernet Sauvignon (CuricÃ³ Valley)"/>
        <s v="Longboard 2013 Point Break Red (North Coast)"/>
        <s v="Cono Sur 2012 20 Barrels Limited Edition Peralillo Estate Merlot (Colchagua Valley)"/>
        <s v="Chanson PÃ¨re et Fils 2014 Premier Cru  (Montagny)"/>
        <s v="Vino Vargas 2012 RIo Ruso Pinot Noir (Russian River Valley)"/>
        <s v="Chimney Rock 2006 Elevage Red (Stags Leap District)"/>
        <s v="Poggio Al Mulino 1997 Pancarta Sangiovese (Toscana)"/>
        <s v="Camigliano 2014  Rosso di Montalcino"/>
        <s v="Benton-Lane 2010 Estate Pinot Noir (Willamette Valley)"/>
        <s v="Foss Marai NV Extra Dry  (Prosecco)"/>
        <s v="Betz Family 2012 Le Parrain Cabernet Sauvignon (Red Mountain)"/>
        <s v="Gilbert Cellars 2008 Riesling (Yakima Valley)"/>
        <s v="Sparkman 2016 Birdie Riesling (Columbia Valley (WA))"/>
        <s v="Pepper Bridge 2013 Trine Estate Vineyards Red (Walla Walla Valley (WA))"/>
        <s v="Fattoria di Montemaggio 2007 Riserva  (Chianti Classico)"/>
        <s v="La Castellina 2010 Tommaso Bojola Riserva  (Chianti Classico)"/>
        <s v="Trueblood 2012 Pinot Noir (Carneros-Napa Valley)"/>
        <s v="Dumas Station 2014 Cabernet Franc (Walla Walla Valley (WA))"/>
        <s v="Brooks 2014 Janus Pinot Noir (Willamette Valley)"/>
        <s v="Flying Horse 2010 Cabernet Sauvignon (Napa Valley)"/>
        <s v="Grey's Peak 2009 Riesling (Waipara)"/>
        <s v="Renwood 2014 Story Vineyard Zinfandel (Amador County)"/>
        <s v="Adastra 2006 Proximus Chardonnay (Carneros)"/>
        <s v="Ridolfi 2012  Rosso di Montalcino"/>
        <s v="Markham 2007 The Philanthropist Yountville Estate Vineyard Cabernet Sauvignon (Napa Valley)"/>
        <s v="Treos NV Ternion Pinot Noir (Willamette Valley)"/>
        <s v="Secret Cellars 2014 Pinot Noir (Santa Lucia Highlands)"/>
        <s v="H. &amp; M. Hofer 2013 Von Den Rieden GrÃ¼ner Veltliner (Weinviertel)"/>
        <s v="Heritance 2012 Cabernet Sauvignon (Napa Valley)"/>
        <s v="Robert Craig 2009 Cabernet Sauvignon (Howell Mountain)"/>
        <s v="Stoller 2014 Reserve Pinot Noir (Dundee Hills)"/>
        <s v="La Selva 2013 Colli dell'Uccellina Riserva  (Morellino di Scansano)"/>
        <s v="Tua Rita 2005 Giusto di Notri Red (Toscana)"/>
        <s v="Joh. Jos. PrÃ¼m 2006 Graacher Himmelreich Auslese Goldkap Riesling (Mosel-Saar-Ruwer)"/>
        <s v="Bodega Classica 2011 El Pacto  (Rioja)"/>
        <s v="Zocker 2013 Paragon Vineyard GrÃ¼ner Veltliner (Edna Valley)"/>
        <s v="Hamilton 2013 RosÃ© of Malbec (Columbia Valley (WA))"/>
        <s v="Adelaida 2009 Anna's Vineyard Version Red (Paso Robles)"/>
        <s v="R&amp;A; Pfaffl 2015 Vom Haus GrÃ¼ner Veltliner (NiederÃ¶sterreich)"/>
        <s v="Purple Cowboy 2007 Night Rider Merlot (Paso Robles)"/>
        <s v="Macari 2007 Reserve Merlot (North Fork of Long Island)"/>
        <s v="Kilroy Was Here! 2006 Cabernet Sauvignon (Barossa Valley)"/>
        <s v="Villa Sparina NV Brut Sparkling (Piedmont)"/>
        <s v="De Bortoli 2013 DB Family Selection Chardonnay (Australia)"/>
        <s v="Domaine Ellevin 2014  Chablis"/>
        <s v="Ziata 2012 Mia Madre Red (Napa Valley)"/>
        <s v="Olivier Leflaive 2010 BouchÃ¨res Premier Cru  (Meursault)"/>
        <s v="Broadley 2015 Estate Pinot Noir (Willamette Valley)"/>
        <s v="Hauner 2012  Malvasia delle Lipari"/>
        <s v="Quinta de la Rosa 2010 La Rosa Reserva Red (Douro)"/>
        <s v="Four Fields 2011 Grenache (El Dorado)"/>
        <s v="Carmen 2016 Wave Series Left Wave Sauvignon Blanc (Leyda Valley)"/>
        <s v="Spann Vineyards 2012 The Classic Four Red (Sonoma County)"/>
        <s v="Simonnet-Febvre 2008 Bourgogne Chitry  (Bourgogne)"/>
        <s v="Sebastiani 2011 Gravel Bed Red (Sonoma County)"/>
        <s v="De Stefani 2010 OlmÃ¨ra White (Veneto)"/>
        <s v="Notro 2012 Malbec (LujÃ¡n de Cuyo)"/>
        <s v="Ideology Cellars 2011 Blondie Chardonnay (Napa Valley)"/>
        <s v="Brutocao 2005 Contento Vineyard Primitivo (Mendocino)"/>
        <s v="Roth 2011 Cabernet Sauvignon (Alexander Valley)"/>
        <s v="Rocca delle MacÃ¬e 2009 Ser Gioveto Red (Toscana)"/>
        <s v="Mionetto NV Il Prosecco  (Prosecco del Veneto)"/>
        <s v="Roche de Bellene 2014  Saint-Aubin"/>
        <s v="Snake River 2009 Arena Valley Vineyard Sangiovese"/>
        <s v="Domaine Bott-Geyl 2012 Les Ã‰lÃ©ments Gewurztraminer (Alsace)"/>
        <s v="Swiftwater Cellars 2011 Pinot Noir (Willamette Valley)"/>
        <s v="Waxwing 2012 Spring Hill Vineyard Pinot Noir (Sonoma Coast)"/>
        <s v="Klinker Brick 2014 Carignane (Lodi)"/>
        <s v="Michael Florentino 2010 Monastrell AKA MourvÃ¨dre Monastrell (Red Mountain)"/>
        <s v="Olvena 2007 Chardonnay (Somontano)"/>
        <s v="La Honda Winery 2014 Exponent Red (Santa Cruz Mountains)"/>
        <s v="Rosemount 2009 Diamond Label Cabernet Sauvignon (South Eastern Australia)"/>
        <s v="Mud House 2008 Sauvignon Blanc (Marlborough)"/>
        <s v="Cloudlift Cellars 2013 Stratus Petite Verdot (Yakima Valley)"/>
        <s v="Edna Valley Vineyard 2015 Merlot (Central Coast)"/>
        <s v="Principi di Spadafora 2010 Alhambra Nero d'Avola (Sicilia)"/>
        <s v="ViÃ±a el Principal 2008 El Principal Andetelmo Cabernet Sauvignon-CarmenÃ¨re (Maipo Valley)"/>
        <s v="Joseph Mellot 2014 Domaine des Mariniers  (Pouilly-FumÃ©)"/>
        <s v="Amici 2014 Pinot Noir (Russian River Valley)"/>
        <s v="ChÃ¢teau de Bonhoste 2011  Bordeaux Blanc"/>
        <s v="Miner 2004 Cabernet Sauvignon (Oakville)"/>
        <s v="Scambia 2012 Freschetto  (Orvieto)"/>
        <s v="Flowers 2014 Camp Meeting Ridge Pinot Noir (Sonoma Coast)"/>
        <s v="Lionel Osmin &amp; Cie 2008 Foehn  (JuranÃ§on)"/>
        <s v="Clos de Tafall 2013 Red (Priorat)"/>
        <s v="Peachy Canyon 2006 Especial Zinfandel (Paso Robles)"/>
        <s v="Robert Klingenfus 2012 Bruderthal Grand Cru Riesling (Alsace)"/>
        <s v="Troon 2013 Vermentino (Applegate Valley)"/>
        <s v="Morgan 2015 AlbariÃ±o (Monterey)"/>
        <s v="Lapostolle 2013 Casa Grand Selection Merlot (Rapel Valley)"/>
        <s v="Grassini 2014 Estate Grown Estate Bottled Sauvignon Blanc (Happy Canyon of Santa Barbara)"/>
        <s v="ChÃ¢teau Bellevue 2011  Bordeaux"/>
        <s v="Pasini San Giovanni 2015 Il Lugana Biologico  (Lugana)"/>
        <s v="Greystone Cellars 2014 Cabernet Sauvignon (California)"/>
        <s v="Carneros Highway 2010 Nueva Chardonnay (Carneros)"/>
        <s v="MacMurray Estate Vineyards 2014 Reserve Pinot Noir (Russian River Valley)"/>
        <s v="Aloja 2010 Red (Montsant)"/>
        <s v="Domaine Vincent Girardin 2010 Les FolatiÃ¨res Premier Cru  (Puligny-Montrachet)"/>
        <s v="Herdade da Malhadinha Nova 2008 AragonÃªs de Peceguina AragonÃªs (Alentejano)"/>
        <s v="Whistler 2013 Corvus Whistler Vineyard Pinot Noir (Sonoma Coast)"/>
        <s v="Alfredo Roca 2006 Pinot Noir"/>
        <s v="MarquÃ©s de MontaÃ±ana 2010 SelecciÃ³n Especial Garnacha (Calatayud)"/>
        <s v="Inman Family 2007 Pinot Noir (Russian River Valley)"/>
        <s v="Old Soul 2014 Pure Red (California)"/>
        <s v="Enrique Foster 2009 Ique Malbec (Mendoza)"/>
        <s v="Hermann J. Wiemer 2012 Lemberger (Seneca Lake)"/>
        <s v="August West 2011 Graham Family Vineyard Pinot Noir (Russian River Valley)"/>
        <s v="Fernwood 2007 Mirepoix Red (Santa Cruz Mountains)"/>
        <s v="Greenwood Ridge 2008 Scherrer Vineyard Zinfandel (Sonoma County)"/>
        <s v="Portal del Priorat 2013 Gotes del Montsant Carignan-Grenache (Montsant)"/>
        <s v="Longevity 2012 Tempranillo (Livermore Valley)"/>
        <s v="Palo Alto 2010 Coiron Merlot (MaipÃº)"/>
        <s v="Stonestreet 2011 Upper Barn Chardonnay (Alexander Valley)"/>
        <s v="Cavalier Bartolomeo 2011 San Lorenzo  (Barolo)"/>
        <s v="Domaine Baron de l'Ecluse 2015 Les Garances  (CÃ´te de Brouilly)"/>
        <s v="Peter Nicolay 2009 Bernkasteler Badstube Auslese Riesling (Mosel)"/>
        <s v="Consejo de la Alta 2011 Cata de Consejero  (Rioja)"/>
        <s v="Josef Ehmoser 2006 Weissburgunder (Wagram-Donauland)"/>
        <s v="Podere il Pozzo 2011 Vigna Vecchia Riserva  (Chianti Rufina)"/>
        <s v="Domaine Luquet 2011 Vers les Monts  (Saint-VÃ©ran)"/>
        <s v="Buty 2013 Rediviva of the Stones Rockgarden Estate Red (Walla Walla Valley (WA))"/>
        <s v="Ferrari-Carano 2008 PreVail West Face Cabernet Sauvignon-Syrah (Alexander Valley)"/>
        <s v="Cameron Hughes 2014 Lot 602 Cabernet Sauvignon (Napa Valley)"/>
        <s v="Gifford Hirlinger 2007 Stateline Red Red (Walla Walla Valley (WA))"/>
        <s v="Pierre Morin 2015 Vieilles Vignes  (Sancerre)"/>
        <s v="Left Bend 2014 Syrah-Cabernet Sauvignon (Santa Cruz Mountains)"/>
        <s v="Martini &amp; Rossi NV Asti Spumante  (Moscato d'Asti)"/>
        <s v="Trenel Fils 2015  CÃ´te de Brouilly"/>
        <s v="Evening Land 2012 Seven Springs Vineyard Pinot Noir (Eola-Amity Hills)"/>
        <s v="Halcon 2014 Wentzel Vineyard Pinot Noir (Anderson Valley)"/>
        <s v="Andreola 2012 Millesimato Dry  (Conegliano Valdobbiadene Prosecco Superiore)"/>
        <s v="Michael David 2011 Rapture Cabernet Sauvignon (Lodi)"/>
        <s v="Il Grappolo 2012 Sassocheto  (Brunello di Montalcino)"/>
        <s v="ChÃ¢teau Siaurac 2013 Baronne de Siaurac  (Lalande de Pomerol)"/>
        <s v="Castelgiocondo 2010  Brunello di Montalcino"/>
        <s v="Scilio 2011 1815 Rosso  (Etna)"/>
        <s v="Boomtown 2012 Chardonnay (Washington)"/>
        <s v="Santa Ema 2012 Amplus One Red (Peumo)"/>
        <s v="Longview 2006 Devils Elbow Single Vineyard Cabernet Sauvignon (Adelaide Hills)"/>
        <s v="Terrabianca 2000 Scassino  (Chianti Classico)"/>
        <s v="Niepoort 2008 Bioma Vinha Velha Vintage  (Port)"/>
        <s v="Yorba 2007 Shake Ridge Vineyards Tempranillo (Amador County)"/>
        <s v="Chloe 2014 Pinot Grigio (Valdadige)"/>
        <s v="Roar 2008 Rosella's Vineyard Pinot Noir (Santa Lucia Highlands)"/>
        <s v="Ancient Peaks 2014 Renegade Red (Santa Margarita Ranch)"/>
        <s v="Blanco Nieva 2015 Verdejo (Rueda)"/>
        <s v="Caliterra 2014 Reserva Chardonnay (Casablanca Valley)"/>
        <s v="Lynmar 2014 Bliss Block Pinot Noir (Russian River Valley)"/>
        <s v="Merriam 2003 Windacre Merlot (Russian River Valley)"/>
        <s v="Rogers &amp; Rufus 2013 Grenache RosÃ© (Barossa)"/>
        <s v="Woodward Canyon 2004 Artist Series #13 Cabernet Sauvignon (Columbia Valley (WA))"/>
        <s v="Iron Horse 2007 Classic Vintage Brut Sparkling (Green Valley)"/>
        <s v="Bodega Tacuil 2013 ViÃ±as de DÃ¡valos Malbec-Cabernet Sauvignon (Salta)"/>
        <s v="Des Voigne Cellars 2006 The Emcee Merlot (Walla Walla Valley (WA))"/>
        <s v="Nautilus 2008 Sauvignon Blanc (Marlborough)"/>
        <s v="Murphy-Goode 2013 Cabernet Sauvignon (California)"/>
        <s v="ChÃ¢teau Tournefeuille 2011  Lalande de Pomerol"/>
        <s v="Blackbird Vineyards 2015 Arriviste RosÃ© (Napa Valley)"/>
        <s v="Peter Franus 2012 Red (Red Hills Lake County)"/>
        <s v="Penner-Ash 2016 Viognier (Oregon)"/>
        <s v="Josh Cellars 2016 RosÃ© (California)"/>
        <s v="Quinta Couselo 2005 Turonia AlbariÃ±o (RÃ­as Baixas)"/>
        <s v="Blue Valley 2015 Estate Cabernet Franc (Middleburg)"/>
        <s v="PflÃ¼ger 2012 Friedelsheimer Pinot St. Laurent Red (Pfalz)"/>
        <s v="Pratesi 2005 Carmione Red (Toscana)"/>
        <s v="Allegrini 2008  Amarone della Valpolicella Classico"/>
        <s v="Domaine Girard 2016 Philippe Girard  (Sancerre)"/>
        <s v="Thanisch 2015 Lieserer Niederberg Helden Kabinett Riesling (Mosel)"/>
        <s v="Chumeia 2000 Cabernet Sauvignon (California)"/>
        <s v="Domaines Landron 2013 Amphibolite Nature  (Muscadet SÃ¨vre et Maine)"/>
        <s v="Casa Agricola Alexandre Relvas 2014 Herdade de SÃ£o Miguel Touriga Franca (Alentejano)"/>
        <s v="Summers 2007 Checkmate Red (Napa Valley)"/>
        <s v="Chakras 2009 Reserva Cabernet Sauvignon (Mendoza)"/>
        <s v="Talbott 2009 Kali Hart Estate Grown Chardonnay (Monterey)"/>
        <s v="L.A. Cetto 2011 Estate Bottled Chardonnay (Valle de Guadalupe)"/>
        <s v="Ascheri 2012  Barolo"/>
        <s v="Maipe 2011 Andean Culture Malbec (Mendoza)"/>
        <s v="Stewart 2010 Pinot Noir (Russian River Valley)"/>
        <s v="Left Coast Cellars 2008 Left Bank Pinot Blanc (Willamette Valley)"/>
        <s v="Latium di Morini 2010 Campo le Calle  (Soave)"/>
        <s v="Coto de Hayas 2011 Crianza Garnacha-Tempranillo (Campo de Borja)"/>
        <s v="Ferllen 2011 Reserve Merlot (Mendoza)"/>
        <s v="ChÃ¢teau Souverain 2014 Merlot (California)"/>
        <s v="Saintsbury 2015 Donnelly Creek Pinot Noir (Anderson Valley)"/>
        <s v="Lost Canyon 2011 Morelli Lane Vineyard Pinot Noir (Russian River Valley)"/>
        <s v="Veuve Clicquot Ponsardin NV Yellow Label Brut  (Champagne)"/>
        <s v="Vesevo 2016  Greco di Tufo"/>
        <s v="Nebel 2015 Riesling (Rheinhessen)"/>
        <s v="Stephane Tissot NV Sparkling (CrÃ©mant de Jura)"/>
        <s v="Tug Hill 2014 CuvÃ©e RosÃ© Sparkling (New York)"/>
        <s v="Torii Mor 2010 Dundee Hills Select Pinot Noir (Dundee Hills)"/>
        <s v="La Torre 2008  Brunello di Montalcino"/>
        <s v="Sordo 2011 Rocche di Castiglione  (Barolo)"/>
        <s v="Barone di Villagrande 2014  Etna"/>
        <s v="Barkan 2013 Classic Pinot Noir (Negev)"/>
        <s v="Bigi 2010 Vipra Bianca White (Umbria)"/>
        <s v="ChÃ¢teau Los Boldos 2012 CuvÃ©e Tradition Sauvignon Blanc (Rapel Valley)"/>
        <s v="Fiddletown Cellars 2008 Bent Bow Zinfandel (Amador County)"/>
        <s v="San Nicolas 2010 Maigo Reserva Merlot (CuricÃ³ Valley)"/>
        <s v="ChÃ¢teau Cru de Verdun 2009  MÃ©doc"/>
        <s v="Fallbrook 2012 Dalla Collina Gracie Hill Vineyard Red (South Coast)"/>
        <s v="Fallbrook 2009 33 Degrees North Gracie Hill Vineyard Syrah (South Coast)"/>
        <s v="Sator 2015 Sileno Red (Toscana)"/>
        <s v="Santa Rita 2005 Triple C Red (Maipo Valley)"/>
        <s v="James Mitchell 2010 Estate Grown Cabernet Sauvignon (Lodi)"/>
        <s v="Slow Press 2015 Cabernet Sauvignon (California)"/>
        <s v="Wesley Ashley 2007 Intelligent Design CuvÃ©e Red (Central Coast)"/>
        <s v="Las Positas 2012 Estate Reserve Cabernet Sauvignon (Livermore Valley)"/>
        <s v="Sergio Mottura 2013 Secco  (Orvieto)"/>
        <s v="Milbrandt 2014 Traditions Pinot Gris (Columbia Valley (WA))"/>
        <s v="Ramey 2014 Claret (Napa Valley)"/>
        <s v="Chateau Ste. Michelle 2014 Cabernet Sauvignon (Columbia Valley (WA))"/>
        <s v="Cinder 2013 Syrah"/>
        <s v="Cave de Tain 2009  Crozes-Hermitage"/>
        <s v="Thibaut-Janisson NV Brut Sparkling (Monticello)"/>
        <s v="Chrisohoou 2010 Xinomavro (Naoussa)"/>
        <s v="Tenute Soletta 2007 Hermes Moscato (Isola dei Nuraghi)"/>
        <s v="Brunelli 2010 Pa' Riondo  (Valpolicella Classico Superiore Ripasso)"/>
        <s v="Solomon Hills 2015 Chardonnay (Santa Maria Valley)"/>
        <s v="Williams Selyem 2012 Weir Vineyard Pinot Noir (Yorkville Highlands)"/>
        <s v="Guerrieri Rizzardi 2009 Calcarole  (Amarone della Valpolicella Classico)"/>
        <s v="Arrow Creek 2012 Coastal Series Pinot Grigio (California)"/>
        <s v="Woodstock Collection NV Honey Pie White (California)"/>
        <s v="Glen Ellen 2009 Proprietor's Reserve Cabernet Sauvignon (California)"/>
        <s v="Sepp Moser 2013 Von den Terrassen GrÃ¼ner Veltliner (Kremstal)"/>
        <s v="Sheridan Vineyard 2015 Cabernet Sauvignon (Yakima Valley)"/>
        <s v="Kendall-Jackson 2006 Highland Estates Hawkeye Mountain Cabernet Sauvignon (Alexander Valley)"/>
        <s v="La Fiera 2015  Montepulciano d'Abruzzo"/>
        <s v="Dopff Au Moulin 2015 Reserve Pinot Gris (Alsace)"/>
        <s v="Shannon 2009 Sauvignon Blanc (Elgin)"/>
        <s v="Iron Horse 2008 Russian CuvÃ©e Sparkling (Green Valley)"/>
        <s v="Alexander Valley Vineyards 2009 Wetzel Family Estate Syrah (Alexander Valley)"/>
        <s v="Taylor 2007 Nouvelle GÃ©nÃ©ration Sauvignon Blanc (Napa Valley)"/>
        <s v="Huston 2012 Malbec"/>
        <s v="Dutton-Goldfield 2013 Dutton Ranch Cherry Ridge Vineyard Syrah (Russian River Valley)"/>
        <s v="Lo Nuevo 2012 Covello AlbariÃ±o (RÃ­as Baixas)"/>
        <s v="Chanoine NV Tsarine RosÃ© Brut  (Champagne)"/>
        <s v="Fulkerson 2008 Cabernet Sauvignon (Finger Lakes)"/>
        <s v="Carlisle 2012 Sierra Mar Vineyard Syrah (Santa Lucia Highlands)"/>
        <s v="Januik 2014 Ciel du Cheval Vineyard Syrah (Red Mountain)"/>
        <s v="Washington Hills 2013 Cabernet Sauvignon (Washington)"/>
        <s v="Mastrojanni 2007 Vigna Loreto  (Brunello di Montalcino)"/>
        <s v="Rock Wall 2012 Rock Hound White (California)"/>
        <s v="Wittmann 2009 Westhofener Trocken Riesling (Rheinhessen)"/>
        <s v="Carlos Serres 2011 Old Vines  (Rioja)"/>
        <s v="Girard 2007 Artistry Red (Napa Valley)"/>
        <s v="Rodney Strong 2014 Chardonnay (Sonoma County)"/>
        <s v="Cummins Road 2013 Pinot Noir"/>
        <s v="Muhr-Van der Niepoort 2011 Spitzerberg BlaufrÃ¤nkisch (Carnuntum)"/>
        <s v="Tenuta Crocedimezzo 2008  Brunello di Montalcino"/>
        <s v="Chilcas 2009 Red One Red (Maule Valley)"/>
        <s v="River Star 2004 Syrah (Paso Robles)"/>
        <s v="Quivira 2013 Montepulciano-Sangiovese Red (Dry Creek Valley)"/>
        <s v="Barrister 2006 Morrison Lane Syrah (Walla Walla Valley (WA))"/>
        <s v="Bianchi 2011 Zinfandel (Paso Robles)"/>
        <s v="Mitolo 2006 Savitar Shiraz (McLaren Vale)"/>
        <s v="SolÃ©na 2014 Hyland Vineyard Legacy Pinot Noir (McMinnville)"/>
        <s v="Ramey 2013 Rodgers Creek Vineyard Syrah (Sonoma Coast)"/>
        <s v="McManis 2009 Merlot (California)"/>
        <s v="Torres 2005 Milmanda Chardonnay (Conca de BarberÃ )"/>
        <s v="Brandlin 2012 Henry's Keep Proprietary Red Wine Red (Napa Valley)"/>
        <s v="Fulkerson 2012 Lemberger (Finger Lakes)"/>
        <s v="Gary Farrell 2011 Rochioli Vineyard Pinot Noir (Russian River Valley)"/>
        <s v="Primosic 2014 Santa Lucia Pinot Grigio (Collio)"/>
        <s v="Lynmar 2010 Quail Hill Vineyard Summit Pinot Noir (Russian River Valley)"/>
        <s v="Domaine Jessiaume 2008  Santenay"/>
        <s v="Domaine Zinck 2015 Portrait Riesling (Alsace)"/>
        <s v="Graham Beck 2005 Brut RosÃ©  (Western Cape)"/>
        <s v="Batasiolo 2013 Cerequio  (Barolo)"/>
        <s v="Firestone 2009 Cabernet Franc (Santa Ynez Valley)"/>
        <s v="Hunnicutt 2014 Luvisi Vineyard Zinfandel (Napa Valley)"/>
        <s v="Mosby 2008 Roc Michel Fremir Vineyards Red (Monterey County)"/>
        <s v="SolÃ©na 2013 Guadalupe Pinot Noir (Dundee Hills)"/>
        <s v="Fife 2004 L'Attitude 39 Red (Mendocino)"/>
        <s v="ChÃ¢teau Valade 2012 L'Etendard de ChÃ¢teau Valade  (Saint-Ã‰milion)"/>
        <s v="Emiliana 2010 Novas Gran Reserva Pinot Noir (Casablanca Valley)"/>
        <s v="Hosmer 2016 Dry Cabernet Franc RosÃ© (Finger Lakes)"/>
        <s v="Dutton-Goldfield 2012 Dutton Ranch Morelli Lane Zinfandel (Russian River Valley)"/>
        <s v="Mumm CuvÃ©e Napa NV Blanc de Noirs  (Napa Valley)"/>
        <s v="Montagna 2009 Tre Vigneti Cabernet Sauvignon (Napa Valley)"/>
        <s v="Collier Falls 2009 Syrah du Soleil Syrah (Sonoma County)"/>
        <s v="Ca' del Baio 2013 Pora  (Barbaresco)"/>
        <s v="ChÃ¢teau l'EspÃ©rance 2015 CuvÃ©e Trois FrÃ¨res  (Blaye CÃ´tes de Bordeaux)"/>
        <s v="Jim Barry 2015 The Barry Bros Red (Clare Valley)"/>
        <s v="ViÃ±a Requingua 2011 Puerto Viejo Reserve CarmenÃ¨re (CuricÃ³ Valley)"/>
        <s v="Pizzolato 2012 NSA Merlot (Veneto)"/>
        <s v="VilafontÃ© 2007 Series C Red (Paarl)"/>
        <s v="Masia PuigmoltÃ³ NV Absidis Brut RosÃ© Trepat (Cava)"/>
        <s v="Vallana 2011 Spanna Nebbiolo (Colline Novaresi)"/>
        <s v="Gaja 2013 SorÃ¬ Tildin  (Barbaresco)"/>
        <s v="Glatzer 2012 Dornenvogel Zweigelt (Carnuntum)"/>
        <s v="Spirit of the Andes 2010 Organic Wine Malbec (Tupungato)"/>
        <s v="Fair Hare NV Cabernet Sauvignon (North Coast)"/>
        <s v="Grayson 2008 Lot 5 Pinot Noir (California)"/>
        <s v="Saint Clair 2016 Sauvignon Blanc (Marlborough)"/>
        <s v="Ste. Chapelle 2001 Dry Riesling (Idaho)"/>
        <s v="DomÃ¬ni Veneti 2010 Vigneti di Jago  (Amarone della Valpolicella Classico)"/>
        <s v="Browne Family Vineyards 2010 Chardonnay (Columbia Valley (WA))"/>
        <s v="Jean-Baptiste Adam NV Brut RosÃ© Sparkling (CrÃ©mant d'Alsace)"/>
        <s v="Elements 2010 Cabernet Sauvignon (Sonoma County)"/>
        <s v="Putah Creek 2011 Barbera (Solano County)"/>
        <s v="Coopers Creek 2013 Pinot Noir (Hawke's Bay)"/>
        <s v="Clos La Chance 2012 JoLi Meritage (Central Coast)"/>
        <s v="Antica Enotria 2010 Negroamaro (Puglia)"/>
        <s v="Penley Estate 2010 Reserve Cabernet Sauvignon (Coonawarra)"/>
        <s v="Torre Castillo 2008 Monastrell (Jumilla)"/>
        <s v="Cuvaison 2014 Estate Grown Sauvignon Blanc (Carneros)"/>
        <s v="J. Portugal Ramos 2011 Loios Tinto Red (Alentejano)"/>
        <s v="Gunn Estate 2009 Sauvignon Blanc (Marlborough)"/>
        <s v="R&amp;A; Pfaffl 2013 Altenberg Reserve St. Laurent (NiederÃ¶sterreich)"/>
        <s v="Pighin 2013 Pinot Grigio (Friuli Grave)"/>
        <s v="Stolo 2013 Creekside Estate Pinot Noir (San Luis Obispo County)"/>
        <s v="Cadence 2006 Cara Mia Vineyard Camerata Red Wine Red (Red Mountain)"/>
        <s v="Luminis 2012 Allamand Altamira Malbec (Mendoza)"/>
        <s v="Louis Jadot 2013 Les Estournelles Saint-Jacques Premier Cru  (Gevrey-Chambertin)"/>
        <s v="Treana 2004 Red (Paso Robles)"/>
        <s v="Wines &amp; Winemakers 2015 Companhia das Lezirias Herdade de Catapereiro Escolha White (Tejo)"/>
        <s v="J. Christopher 2014 LumiÃ¨re Unfiltered Pinot Noir (Eola-Amity Hills)"/>
        <s v="Quinta dos MurÃ§as 2015 Margem Red (Douro)"/>
        <s v="Matanzas Creek 2013 Sauvignon Blanc (Bennett Valley)"/>
        <s v="ChÃ¢teau de Lacarelle 2012  Beaujolais-Villages"/>
        <s v="Domaine des Terrisses 2014 Terrisses Sec White (Gaillac)"/>
        <s v="Naggiar 2016 Mama Mia Estate Grown White (Sierra Foothills)"/>
        <s v="RouteStock 2011 99W Pinot Noir (Willamette Valley)"/>
        <s v="Di Meo 2008 Vigna Olmo Riserva  (Taurasi)"/>
        <s v="ChÃ¢teau de Lancyre 2010 Pic Saint-Loup RosÃ© (Coteaux du Languedoc)"/>
        <s v="Curto 2010 Fontanelle Nero d'Avola (Eloro)"/>
        <s v="Hannes Reeh 2014 Rohstoff Chardonnay (Burgenland)"/>
        <s v="Wetzel Estate 2011 Estate Pinot Blanc (Willamette Valley)"/>
        <s v="Shaw 2002 Cabernet Sauvignon (Finger Lakes)"/>
        <s v="El Esteco 2012 Ciclos Icono Malbec-Merlot (CalchaquÃ­ Valley)"/>
        <s v="Abacela NV Vintner's Blend #12 Red (Southern Oregon)"/>
        <s v="Martha's Wines NV Martha's Slim Collection Tawny  (Port)"/>
        <s v="Fess Parker 2012 Syrah (Santa Barbara County)"/>
        <s v="Domaine Fernand Engel 2014 Mandelberg Grand Cru Riesling (Alsace)"/>
        <s v="Chateau Mourgues du Gres 2009 Capitelles Red (CostiÃ¨res de NÃ®mes)"/>
        <s v="Hogue 2013 Terroir Syrah (Snipes Mountain)"/>
        <s v="Stag's Leap Wine Cellars 2010 Cask 23 Cabernet Sauvignon (Napa Valley)"/>
        <s v="ChÃ¢teau le Grand Paroissien 2003  Haut-MÃ©doc"/>
        <s v="Thirsty Owl Wine Company 2014 Plane Vineyard Pinot Noir RosÃ© (Finger Lakes)"/>
        <s v="Commanderie de Peyrassol 2014 RosÃ© (CÃ´tes de Provence)"/>
        <s v="Dante Rivetti 2012 Bric Micca  (Barbaresco)"/>
        <s v="Peter Franus 2013 Zinfandel (Napa Valley)"/>
        <s v="Cusumano 2011 AngimbÃ© White (Sicilia)"/>
        <s v="Barlow 2007 Merlot (Napa Valley)"/>
        <s v="VIgnobles Roux 2014 ChÃ¢teau La FÃ´ret  (Bordeaux SupÃ©rieur)"/>
        <s v="Mastroberardino 2009 More Maiorum  (Fiano di Avellino)"/>
        <s v="Save Me San Francisco 2012 Soul Sister Pinot Noir (California)"/>
        <s v="DeLille 2010 Chaleur Estate Blanc White (Columbia Valley (WA))"/>
        <s v="Santa Carolina 2012 Reserva Merlot (Colchagua Valley)"/>
        <s v="Domaine Baron de l'Ecluse 2015 L'Ecluse  (CÃ´te de Brouilly)"/>
        <s v="Golan Heights Winery 2013 Hermon White (Galilee)"/>
        <s v="Blue Farm 2014 King Ridge Vineyard Pinot Noir (Fort Ross-Seaview)"/>
        <s v="Sparkman 2011 Stella Mae Red (Yakima Valley)"/>
        <s v="Peter Paul Wines 2014 Mill Station Road Pinot Noir (Russian River Valley)"/>
        <s v="Zolo 2014 Sustainably Farmed Estate Grown and Bottled TorrontÃ©s (Mendoza)"/>
        <s v="Thurston Wolfe 2008 Petite Sirah (Horse Heaven Hills)"/>
        <s v="Palmer 1998 Cabernet Sauvignon (North Fork of Long Island)"/>
        <s v="Strauss 2012 Classic Gelber Muskateller (Steiermark)"/>
        <s v="Miguel Torres 1999 Cordillera Red (CuricÃ³ Valley)"/>
        <s v="Terrazas de Los Andes 2013 Reserva TorrontÃ©s (Salta)"/>
        <s v="Andrew Will 1999 Ciel du Cheval Sangiovese (Yakima Valley)"/>
        <s v="Poggio Nardone 2012  Rosso di Montalcino"/>
        <s v="Rusack 2013 Reserve Pinot Noir (Sta. Rita Hills)"/>
        <s v="Amavi 2010 Syrah (Walla Walla Valley (WA))"/>
        <s v="Alma Sol 2011 Chardonnay (Santa Maria Valley)"/>
        <s v="ChÃ¢teau Nenin 2014 Fugue de Nenin  (Pomerol)"/>
        <s v="Stottle 2011 Homme Red (Columbia Valley (WA))"/>
        <s v="Castello Vicchiomaggio 2012 Agostino Petri Riserva  (Chianti Classico)"/>
        <s v="Idilico 2015 AlbariÃ±o (Yakima Valley)"/>
        <s v="Oak Summit 2010 Chardonnay (Hudson River Region)"/>
        <s v="Dry Creek Vineyard 2013 The Mariner Meritage (Dry Creek Valley)"/>
        <s v="Rudeles 2005 Original  (Ribera del Duero)"/>
        <s v="Rancho Zabaco 2000 Chiotti Vineyard Zinfandel (Dry Creek Valley)"/>
        <s v="Nittnaus Hans und Christine 2009 Zwickl Zweigelt (Burgenland)"/>
        <s v="Artesa 2011 Reserve Pinot Noir (Carneros)"/>
        <s v="Famille Laplace 2013 OdÃ© d'Aydie Tannat (Madiran)"/>
        <s v="Bucher 2014 Rio Oro Chardonnay (Russian River Valley)"/>
        <s v="Sterling 2008 Vintner's Collection Chardonnay (Central Coast)"/>
        <s v="Dr. Hermann 2012 From the Slate Off Dry Riesling (Mosel)"/>
        <s v="Treana 2014 Blanc White (Central Coast)"/>
        <s v="Quinta da Lagoalva de Cima 2016 Lagoalva TalhÃ£o 1 White (Tejo)"/>
        <s v="Jean-Paul Paquet 2014 Domaine des Granges  (Pouilly-Vinzelles)"/>
        <s v="Pedro Romero NV Medium, Rich Oloroso Sherry (Jerez)"/>
        <s v="Venta Morales 2015 Tempranillo (Vino de la Tierra de Castilla)"/>
        <s v="Arboleda 2011 Sauvignon Blanc (Aconcagua Valley)"/>
        <s v="MillÃ©simÃ© 2005 Le Reflexion Syrah (Santa Ynez Valley)"/>
        <s v="DÃ¼rnberg 2013 Falkensteiner Lagen Riesling (NiederÃ¶sterreich)"/>
        <s v="The Boneyard 2014 An Unrefined RosÃ© Wine RosÃ© (Shenandoah Valley)"/>
        <s v="Mezzacorona 2013 Merlot (Trentino)"/>
        <s v="Baron-FuentÃ© NV Esprit RosÃ© de SaignÃ©e  (Champagne)"/>
        <s v="Paul Jaboulet AÃ®nÃ© 2006 Les CÃ¨dres White (ChÃ¢teauneuf-du-Pape)"/>
        <s v="Mouton-Cadet 2006  Bordeaux Blanc"/>
        <s v="Canoe Ridge 2006 Estate Grown Merlot (Columbia Valley (WA))"/>
        <s v="ThÃ¶rle 2012 Saulheimer HÃ¶lle Trocken SpÃ¤tburgunder (Rheinhessen)"/>
        <s v="Bodega Catena Zapata 2008 Catena Alta Cabernet Sauvignon (Mendoza)"/>
        <s v="Fattoria La Rivolta 2009 Terre di Rivolta Riserva  (Aglianico del Taburno)"/>
        <s v="Triumph Cellars 2011 Cabernet Sauvignon (Napa Valley)"/>
        <s v="Forget-Brimont NV Blanc de Blancs Premier Cru Brut Chardonnay (Champagne)"/>
        <s v="Kamiak 2007 White Wine White (Yakima Valley)"/>
        <s v="ChÃ¢teau Saintongey 2014 Vieilles Vignes  (Bordeaux)"/>
        <s v="Quinta da Romeira 2014 Prova RÃ©gia Arinto (Lisboa)"/>
        <s v="Admirable Family Vineyard 2014 Blanc &amp; Blanc Viognier-Chardonnay (Santa Barbara County)"/>
        <s v="Mediterra 2007 Kotsifali &amp; Mandilaria Red (Crete)"/>
        <s v="Galil Mountain 2012 Alon Red (Upper Galilee)"/>
        <s v="Blanco Nieva 2016 Pie Franco Verdejo (Rueda)"/>
        <s v="Peter Paul Wines 2011 Trenton Road Pinot Noir (Russian River Valley)"/>
        <s v="Masottina 1999 Vigneto Rizzardo White (Colli di Conegliano)"/>
        <s v="Oyster Bay 2011 Merlot (Hawke's Bay)"/>
        <s v="Moshin 2013 Rosalina Vineyard Pinot Noir (Russian River Valley)"/>
        <s v="Starmont 2009 Sauvignon Blanc (Napa Valley)"/>
        <s v="Ilsley 2004 Single Vineyard Estate Cabernet Sauvignon (Stags Leap District)"/>
        <s v="Palladino 2010 Ornato  (Barolo)"/>
        <s v="Peregrine 2006 Pinot Noir (Central Otago)"/>
        <s v="Montevetrano 2010 Montevetrano Red (Colli di Salerno)"/>
        <s v="Scratch 2013 Kw Ranch Pinot Noir (Santa Lucia Highlands)"/>
        <s v="Monte Pinadillo 2009 Ciranza  (Ribera del Duero)"/>
        <s v="Saint Clair 2009 Pioneer Block 20 Cash Block Sauvignon Blanc (Marlborough)"/>
        <s v="MacRostie 2015 Chardonnay (Russian River Valley)"/>
        <s v="Finca El Paso 2006 Monastrell (Jumilla)"/>
        <s v="Stemilt Creek 2004 Stemilt Hill Red Wine Red (Washington)"/>
        <s v="Merriam 2014 Blanc de Noirs Pinot Noir (Russian River Valley)"/>
        <s v="Terlato 2010 Galaxy Red (California)"/>
        <s v="Angeline 2014 Reserve Merlot (Paso Robles)"/>
        <s v="Finca Albret 2007 La ViÃ±a de Mi Madre Reserva Red (Navarra)"/>
        <s v="Oveja Negra 2010 Single Vineyard Carignan (Maule Valley)"/>
        <s v="Grattamacco 2015 Rosso  (Bolgheri)"/>
        <s v="Biltmore Estate NV Blanc de Blancs Sparkling (Russian River Valley)"/>
        <s v="Nervi 2009 Molsino  (Gattinara)"/>
        <s v="Marimar Estate 2009 Don Miguel Vineyard Unfiltered Syrah-Tempranillo (Russian River Valley)"/>
        <s v="Testarossa 2011 Rincon Vineyard Chardonnay (Arroyo Grande Valley)"/>
        <s v="Longoria 2011 Estate Fe Ciega Vineyard Pinot Noir (Sta. Rita Hills)"/>
        <s v="Clearwater Canyon 2010 Verhey Vineyards Malbec (Washington)"/>
        <s v="Castello di Querceto 2010 La Corte Sangiovese (Colli della Toscana Centrale)"/>
        <s v="Bodegas Olarra 2009 OtoÃ±al  (Rioja)"/>
        <s v="Talamonti 2015 ModÃ   (Montepulciano d'Abruzzo)"/>
        <s v="Baron De Ley 2012 Varietales  (Rioja)"/>
        <s v="Trimbach 2008 CuvÃ©e des Seigneurs de Ribeaupierre Gewurztraminer (Alsace)"/>
        <s v="Ronco dei Tassi 2014 Malvasia (Collio)"/>
        <s v="Fattoria Sardi 2015 Rosato (Toscana)"/>
        <s v="Domaine Corne-Loup 2016  Tavel"/>
        <s v="Northstar 2014 Merlot (Columbia Valley (WA))"/>
        <s v="Camigliano 2011  Brunello di Montalcino"/>
        <s v="Northstar 2006 Stella Maris Red Red (Columbia Valley (WA))"/>
        <s v="Del Rio 2012 Estate Grown Cabernet Franc (Rogue Valley)"/>
        <s v="BarriÃ¨re FrÃ¨res 2007 Grand BÃ¢teau  (Bordeaux Blanc)"/>
        <s v="ChÃ¢teau de Perligues 2013  Graves"/>
        <s v="EOS 2015 Algunas Dias Zinfandel (Paso Robles)"/>
        <s v="JCB 2014 Leopard Red (Napa Valley)"/>
        <s v="Maryhill 2010 Syrah (Columbia Valley (WA))"/>
        <s v="Roberts &amp; Rogers 2013 Louer Family Cabernet Sauvignon (St. Helena)"/>
        <s v="Clos La Chance 2009 Chardonnay (Santa Cruz Mountains)"/>
        <s v="Goretti 2007  Sagrantino di Montefalco"/>
        <s v="Testarossa 2012 Fogstone Vineyard Pinot Noir (Santa Lucia Highlands)"/>
        <s v="Grassini 2014 Equipo Red (Happy Canyon of Santa Barbara)"/>
        <s v="Isabel Mondavi 2011 Chardonnay (Carneros)"/>
        <s v="Stephen Vincent 2005 Cabernet Sauvignon (California)"/>
        <s v="Three Rivers 2006 Weinbau Vineyard Cabernet Franc (Wahluke Slope)"/>
        <s v="Chateau Peyrassol 2016 RosÃ© (CÃ´tes de Provence)"/>
        <s v="ChÃ¢teau Branaire-Ducru 2014  Saint-Julien"/>
        <s v="Mercer Canyons 2012 Cabernet Sauvignon (Horse Heaven Hills)"/>
        <s v="Domaine Cazes 2008 Vin Doux Naturel Biodynamie  (Muscat de Rivesaltes)"/>
        <s v="Castellani 2010 Vigneti di Campomaggio Riserva  (Chianti Classico)"/>
        <s v="Donatella Cinelli Colombini 2011  Brunello di Montalcino"/>
        <s v="Sonim NV Brut RosÃ© Sparkling (Cava)"/>
        <s v="Viader 2008 Red (Napa Valley)"/>
        <s v="Henri Bourgeois 2012 La Bourgeoise  (Sancerre)"/>
        <s v="Q 2007 Chardonnay (Sonoma Coast)"/>
        <s v="Chateau Lafayette Reneau 2009 Pinot Noir Blanc RosÃ© (Finger Lakes)"/>
        <s v="Charles Joguet 2010 Les Petites Roches  (Chinon)"/>
        <s v="Herdade da Malhadinha Nova 2015 Monte da Peceguina Tinto Red (Alentejano)"/>
        <s v="Trim 2009 Cabernet Sauvignon (California)"/>
        <s v="Lambert 2013 The Family Tree Shiraz (Barossa Valley)"/>
        <s v="JÃ©rÃ´me Gueneau 2016 Domaine J. Gueneau  (Sancerre)"/>
        <s v="Perception 2008 Chardonnay (Russian River Valley)"/>
        <s v="Basel Cellars 2011 Claret Red (Columbia Valley (WA))"/>
        <s v="Kalbarri 2006 Bin Select 513 Cabernet Sauvignon (South Eastern Australia)"/>
        <s v="Odfjell 2009 Armador CarmenÃ¨re (Maipo Valley)"/>
        <s v="Kuentz-Bas 2014 Tradition Pinot Noir (Alsace)"/>
        <s v="Bonny Doon 2013 Le Cigare Volant Red (Central Coast)"/>
        <s v="Livio Felluga 2013 Sauvignon (Collio)"/>
        <s v="Domaine RieflÃ©-Landmann 2012 Seppi Landmann ZinnkoepflÃ© Grand Cru Vendanges Tardives Gewurztraminer (Alsace)"/>
        <s v="Buttonwood 2013 Estate Grown Cabernet Franc (Santa Ynez Valley)"/>
        <s v="Ridge 2007 Geyserville Red (Sonoma County)"/>
        <s v="Tyler Florence 2009 Blend #4 Sauvignon Blanc (Napa Valley)"/>
        <s v="Renwood 2012 Flutist Sea of Grapes Vineyard Zinfandel (Amador County)"/>
        <s v="Gary Farrell 2014 Bien Nacido Vineyard Pinot Noir (Santa Maria Valley)"/>
        <s v="Bodegas AntaÃ±o NV AÃ± Vino Espumoso de Calidad Brut Nature Verdejo (Rueda)"/>
        <s v="Dutton Estate 2006 Karmen Isabella Pinot Noir (Russian River Valley)"/>
        <s v="Forgeron 2009 Syrah (Columbia Valley (WA))"/>
        <s v="Chateau St. Jean 2007 Merlot (Sonoma County)"/>
        <s v="Joh. Jos. PrÃ¼m 2009 Graacher Himmelreich Auslese Riesling (Mosel)"/>
        <s v="Indaba 2010 Shiraz (Western Cape)"/>
        <s v="Baron Knyphausen 2011 Erbacher Steinmorgen SpÃ¤tlese Riesling (Rheingau)"/>
        <s v="Andretti 2000 Sangiovese (Napa Valley)"/>
        <s v="Tinpot Hut 2015 McKee Vineyard GrÃ¼ner Veltliner (Marlborough)"/>
        <s v="Charles Sparr 2011 Schoenenbourg Grand Cru Riesling (Alsace)"/>
        <s v="Leyda 2012 Single Vineyard Canelo Syrah (Leyda Valley)"/>
        <s v="Sassy Bitch 2007 Cabernet Sauvignon (Central Valley)"/>
        <s v="Andean Sky 2007 Bonarda (Mendoza)"/>
        <s v="Snoqualmie 2009 Whistle Stop Red Cabernet Sauvignon-Merlot (Columbia Valley (WA))"/>
        <s v="Pannier NV EgÃ©rie RosÃ© de SaignÃ©e Brut  (Champagne)"/>
        <s v="Joh. Jos. PrÃ¼m 2012 Wehlener Sonnenuhr Auslese Riesling (Mosel)"/>
        <s v="ChÃ¢teau Cambon la Pelouse 2008  Haut-MÃ©doc"/>
        <s v="Dr. Loosen 2011 Wehlener Sonnenuhr Kabinett Riesling (Mosel)"/>
        <s v="Principe Corsini 2012 Le Corti  (Chianti Classico)"/>
        <s v="Ventana 2009 Riesling (Arroyo Seco)"/>
        <s v="Les Parcelles de StÃ©phane Derenoncourt 2011  Bordeaux"/>
        <s v="Lustau NV Almacenista Amontillado del Puerto Sherry (Jerez)"/>
        <s v="M by Michael Mondavi 2010 Cabernet Sauvignon (Napa Valley)"/>
        <s v="Albertina 2009 Grand Reserve-Zmarzly Family Vineyards Cabernet Sauvignon (Mendocino)"/>
        <s v="La Collina dei Lecci 2007  Brunello di Montalcino"/>
        <s v="Margan 2000 Chardonnay (Hunter Valley)"/>
        <s v="Michael Gill Cellars 2012 Black Tie Syrah (Paso Robles)"/>
        <s v="Record Family Wines 2010 Merlot (Paso Robles)"/>
        <s v="Tora Bay 2016 Single Vineyard Sauvignon Blanc (Martinborough)"/>
        <s v="Thurston Wolfe 2009 Zephyr Ridge Vineyard Petite Sirah (Horse Heaven Hills)"/>
        <s v="Murrieta's Well 2007 White Meritage Semillon-Sauvignon Blanc (Livermore Valley)"/>
        <s v="Medlock Ames 2008 Bell Mountain Vineyard Cabernet Sauvignon (Alexander Valley)"/>
        <s v="Archium 2013 Dissident Red (Santa Ynez Valley)"/>
        <s v="Canyon Wind 2006 Cabernet Sauvignon (Grand Valley)"/>
        <s v="Mooney Family 2014 Tondre Grapefield Pinot Noir (Santa Lucia Highlands)"/>
        <s v="AguijÃ³n De Abeja 2015 Malbec (Argentina)"/>
        <s v="Domaine Vigneau-Chevreau 2015 CuvÃ©e Silex  (Vouvray)"/>
        <s v="Roza Ridge 2008 Malbec (Rattlesnake Hills)"/>
        <s v="Korta 2007 Barrel Selection Reserve Syrah (LontuÃ© Valley)"/>
        <s v="Domaine Saint Roman d'Esclans 2015 Air de Famille RosÃ© (CÃ´tes de Provence)"/>
        <s v="Cadence 2006 Tapteil Red Wine Red (Red Mountain)"/>
        <s v="Pacific Crest 2015 Centennial Trail Chardonnay (Columbia Valley (WA))"/>
        <s v="Michele Chiarlo 2011 Asili  (Barbaresco)"/>
        <s v="Or Haganuz 2014 French Blend Red (Galilee)"/>
        <s v="Ca' Momi 2007 Rosso Di California Red (California)"/>
        <s v="Noble Vines 2016 242 Sauvignon Blanc (San Bernabe)"/>
        <s v="Merryvale 1999 Reserve Sauvignon Blanc (California)"/>
        <s v="Villa Mottura 2011 Le Pitre White (Salento)"/>
        <s v="DomÃ¤ne Wachau 2009 Terrassen Smaragd Riesling (Wachau)"/>
        <s v="Freemark Abbey 2013 Chardonnay (Napa Valley)"/>
        <s v="South Coast NV Daybreak Signature Solera Library Selection Muscat Canelli (Temecula Valley)"/>
        <s v="Viu Manent 2008 Reserva CarmenÃ¨re (Colchagua Valley)"/>
        <s v="Tacora 2010 Reserva Cabernet Sauvignon-CarmenÃ¨re (Colchagua Valley)"/>
        <s v="Brander 2009 Bouchet Red (Santa Ynez Valley)"/>
        <s v="Domaine PellÃ© 2014 Les BornÃ©s  (Menetou-Salon)"/>
        <s v="Marietta Cellars 2014 ArmÃ© Cabernet Sauvignon (North Coast)"/>
        <s v="J. Christopher 2012 Nuages Pinot Noir (Chehalem Mountains)"/>
        <s v="Valle dell'Acate 2011  Cerasuolo di Vittoria Classico"/>
        <s v="Lagarde 2010 DOC Malbec (LujÃ¡n de Cuyo)"/>
        <s v="Messias 2011 Vinha de Santa Barbara Red (Douro)"/>
        <s v="Joseph Faiveley 2010  Puligny-Montrachet"/>
        <s v="Le Cadeau 2006 CÃ´te Est Pinot Noir (Willamette Valley)"/>
        <s v="Roessler 2004 Wiley Vineyard Riesling (Anderson Valley)"/>
        <s v="Saronsberg 2010 Provenance Shiraz RosÃ© (Tulbagh)"/>
        <s v="Girolamo Dorigo 2006 Ronc di Juri Sauvignon (Colli Orientali del Friuli)"/>
        <s v="Paradise Ridge 2012 Rockpile Vineyard Cabernet Sauvignon (Rockpile)"/>
        <s v="Volpe Pasini 2008 Zuc di Volpe Friulano (Colli Orientali del Friuli)"/>
        <s v="Yamhill Valley 2012 Pinot Blanc (McMinnville)"/>
        <s v="CVNE 2005 Cune Crianza  (Rioja)"/>
        <s v="Ambo Secco NV Brut  (Valdobbiadene Prosecco Superiore)"/>
        <s v="Stargazer Barn 2015 Unoaked Chardonnay"/>
        <s v="Dante 2012 Reserve Pinot Noir (California)"/>
        <s v="Nabygelegen 2009 Scaramanga Red (Wellington)"/>
        <s v="Palari 2010  Faro"/>
        <s v="Vellum 2010 White Wine White (Napa Valley)"/>
        <s v="Undurraga 2011 Reserva Especial Sibaris Pinot Noir (Maipo Valley)"/>
        <s v="SolÃ©na 2015 Domaine Danielle Laurent Pinot Noir"/>
        <s v="Pardon et Fils 2011 Les Mouilles  (JuliÃ©nas)"/>
        <s v="Casa de Vilacetinho 2015 Avesso (Vinho Verde)"/>
        <s v="Dilao 2015 Saperavi (Kakheti)"/>
        <s v="CuvÃ©e Lion d'Or 2015 White (Vin de France)"/>
        <s v="Andrew Januik 2011 Stone Cairn Cabernet Sauvignon (Red Mountain)"/>
        <s v="Coto de Hayas 2015 Roble Tempranillo-Cabernet Sauvignon (Campo de Borja)"/>
        <s v="Hearst Ranch 2014 Julia RosÃ© (Paso Robles)"/>
        <s v="Barrel Racer 2013 Sangiovese (Yolo County)"/>
        <s v="Villa Monteleone 2009 Campo San Vito  (Valpolicella Classico Superiore Ripasso)"/>
        <s v="Michael David 2010 Lust Zinfandel (Lodi)"/>
        <s v="Maryhill 2009 Proprietor's Reserve Cabernet Sauvignon (Columbia Valley (WA))"/>
        <s v="Domaine des Terrisses 2006 Grande Tradition Red (Gaillac)"/>
        <s v="Flocchini 2011 Chardonnay (Sonoma Coast)"/>
        <s v="ChÃ¢teau Liversan 2006  Haut-MÃ©doc"/>
        <s v="Terralsole 2012  Brunello di Montalcino"/>
        <s v="Fox Run 2006 Cabernet Franc (Finger Lakes)"/>
        <s v="Casa da Passarella 2012 O OenÃ³lgo Encruzado (DÃ£o)"/>
        <s v="Vignoble Brisebarre 2009 CuvÃ©e MillesimÃ© Brut  (Vouvray)"/>
        <s v="La Bioca 2013 Lurens  (Barbaresco)"/>
        <s v="Mario Marengo 2006 Brunate  (Barolo)"/>
        <s v="Simone 2008 Special Reserve Sauvignon Blanc (Maule Valley)"/>
        <s v="2Plank 2014 Bonsall Cabernet Sauvignon (San Diego County)"/>
        <s v="Terre Rouge 2007 Cotes de l'Ouest Syrah (California)"/>
        <s v="Billsboro 2015 Sawmill Creek Vineyards RosÃ© of Pinot Noir (Finger Lakes)"/>
        <s v="Domaine Fernand Engel 2013 CuvÃ©e Engel Gewurztraminer (Alsace)"/>
        <s v="Bocopa 2014 Conde de Alicante White (Alicante)"/>
        <s v="Brutocao 2013 Uber Tuscan Style Hopland Ranches Estate Bottled Red (Mendocino)"/>
        <s v="Kynsi 2007 Bien Nacido Vineyard Pinot Noir (Santa Maria Valley)"/>
        <s v="De Loach 2013 Chardonnay (Russian River Valley)"/>
        <s v="Mounts 2012 Grenache RosÃ© (Dry Creek Valley)"/>
        <s v="Quinta de Lemos 2010 Dona Georgina Red (DÃ£o)"/>
        <s v="EOS 2013 Reserve Chardonnay (Santa Ynez Valley)"/>
        <s v="Tamar Ridge 2006 Pinot Gris (Tasmania)"/>
        <s v="Goose Watch 2012 Lemberger (Finger Lakes)"/>
        <s v="Auspicion 2015 Cabernet Sauvignon (California)"/>
        <s v="August West 2014 Sierra Mar Vineyard Chardonnay (Santa Lucia Highlands)"/>
        <s v="Soutiran NV Perle Noire Brut Grand Cru Pinot Noir (Champagne)"/>
        <s v="Von Schleinitz 2015 Estate Dry Riesling (Mosel)"/>
        <s v="Kirkland Signature 2013 Signature Series Mountain Cuvee Cabernet Sauvignon (Napa Valley)"/>
        <s v="Feudi del Pisciotto 2015 Baglio di Sole Inzolia (Terre Siciliane)"/>
        <s v="Picolino 2012 Red (Montsant)"/>
        <s v="Bluestone 2010 Chardonnay (Shenandoah Valley)"/>
        <s v="Jean-Luc Colombo 2011 Les Ruchets  (Cornas)"/>
        <s v="Hillinger 2013 Small Hill White (Burgenland)"/>
        <s v="Domaine Zind-Humbrecht 2013 Goldert Grand Cru Muscat (Alsace)"/>
        <s v="Domaine Ferret 2015 Tournant de Pouilly  (Pouilly-FuissÃ©)"/>
        <s v="Domenico Cavazza 2011 Bocara  (Gambellara Classico)"/>
        <s v="Domaines Schlumberger 2015 Les Princes AbbÃ©s Pinot Gris (Alsace)"/>
        <s v="Creekside Cellars 2012 Franc Cabernet Franc (Grand Valley)"/>
        <s v="Terrazas de Los Andes 2009 Reserva Malbec (Mendoza)"/>
        <s v="Leth 2014 Felser Weinberge Riesling (Wagram)"/>
        <s v="Stolen Identity 2014 Red (California)"/>
        <s v="Fattoria Montecchio 2013  Chianti Classico"/>
        <s v="Vincent Couche 1997 Sensation  (Champagne)"/>
        <s v="Mt. Beautiful 2009 Riesling (Canterbury)"/>
        <s v="Ironstone 2011 Reserve Cabernet Franc (Sierra Foothills)"/>
        <s v="Dessilani 2004  Ghemme"/>
        <s v="Pessagno 2012 Chardonnay (Santa Lucia Highlands)"/>
        <s v="Van Duzer 2008 Dijon Blocks Pinot Noir (Willamette Valley)"/>
        <s v="Quinta do Vallado 2013 Vallado Red (Douro)"/>
        <s v="Tenuta di Fessina 2010 Ero Nero d'Avola (Sicilia)"/>
        <s v="Zina Hyde Cunningham 2006 Cabernet Sauvignon (Lake County)"/>
        <s v="Mesa Del Sol 2011 Sangiovese (Arroyo Seco)"/>
        <s v="La Viarte 2010 IncÃ² White (Delle Venezie)"/>
        <s v="BischÃ¶fliche WeingÃ¼ter Trier 2015 Dom Off-Dry Riesling (Mosel)"/>
        <s v="Storrs 2010 Chardonnay (Santa Cruz Mountains)"/>
        <s v="Pursued by Bear 2013 Baby Bear Syrah (Columbia Valley (WA))"/>
        <s v="Highlands 2007 Reserve Cabernet Sauvignon (Howell Mountain)"/>
        <s v="DÃ¼rnberg 2012 L &amp; T GrÃ¼ner Veltliner (NiederÃ¶sterreich)"/>
        <s v="Black Kite 2009 Stony Terrace Pinot Noir (Anderson Valley)"/>
        <s v="Simonnet-Febvre 2006  Petit Chablis"/>
        <s v="Ballentine 2009 Old Vines Zinfandel (Napa Valley)"/>
        <s v="DebonnÃ© 2008 Lot 807 Reserve Riesling (Grand River Valley)"/>
        <s v="MacMurray Ranch 2009 Winemaker's Block Selection Pinot Noir (Russian River Valley)"/>
        <s v="Coppo 2011 Moncalvina  (Moscato d'Asti)"/>
        <s v="Claudio Alario 2012 Sorano  (Barolo)"/>
        <s v="Gualdo del Re 2010 Eliseo Red (Toscana)"/>
        <s v="Terralsole 2010 Vigna Pian Bossolino  (Brunello di Montalcino)"/>
        <s v="La Vieille Ferme 2015 Red (Vin de France)"/>
        <s v="Trump 2015 Estate Bottled Viognier (Monticello)"/>
        <s v="La CaÃ±a 2011 AlbariÃ±o (RÃ­as Baixas)"/>
        <s v="Brandborg 2008 Love Puppets Pinot Noir (Umpqua Valley)"/>
        <s v="Cascina Ballarin 2010 Bricco Rocca Tistot Riserva  (Barolo)"/>
        <s v="Skinner 2015 Grenache Blanc (El Dorado)"/>
        <s v="Herdade do EsporÃ£o 2007 Vinha de Defesa RosÃ© Red (Alentejano)"/>
        <s v="Zudugarai 2012 White (Getariako Txakolina)"/>
        <s v="Vinadeis 2016 Appetit de France Red (Vin de France)"/>
        <s v="Ektimo Vineyards 2013 Sauvignon Blanc (Bennett Valley)"/>
        <s v="Panther Creek 2015 Pinot Gris (Willamette Valley)"/>
        <s v="Perrier JouÃ«t NV Blason RosÃ© Brut  (Champagne)"/>
        <s v="Fess Parker 2011 Ashley's Chardonnay (Sta. Rita Hills)"/>
        <s v="J. Scott Cellars 2010 Pinot Noir (Oregon)"/>
        <s v="Casa Santos Lima 2014 Rebelde Red (Alentejano)"/>
        <s v="Antichi Vigneti di Cantalupo 2008 Anno Primo  (Ghemme)"/>
        <s v="The Walls 2015 Lip Stinger French Creek Vineyard Grenache Blanc (Yakima Valley)"/>
        <s v="Schild Estate 2013 Moorooroo Shiraz (Barossa Valley)"/>
        <s v="Force Majeure 2009 Collaboration Series I Ciel du Cheval Vineyard Red (Red Mountain)"/>
        <s v="Bostavan 2014 Dor Traminer-Chardonnay White (Moldova)"/>
        <s v="Minassian-Young 2009 Estate Zinfandel (Paso Robles)"/>
        <s v="Eristavi Winery 2012 Vintner's Reserve Sauvignon Blanc (California)"/>
        <s v="Chatham NV Church Creek Vintner's Blend Red (Virginia's Eastern Shore)"/>
        <s v="Terlato 2009 Pinot Noir (Russian River Valley)"/>
        <s v="Domaine de Gensac 2011 Piaffer Red (Gers)"/>
        <s v="Evening Land 2012 Seven Springs Vineyard Chardonnay (Eola-Amity Hills)"/>
        <s v="Laetitia 2010 Reserve du Domaine Pinot Noir (Arroyo Grande Valley)"/>
        <s v="Sanguis 2011 Infidels Red (Santa Barbara County)"/>
        <s v="Glasshaus 2013 Chardonnay (Sonoma Coast)"/>
        <s v="Adelaida 2012 Version Red (Paso Robles)"/>
        <s v="Hans Moser 2008 Chardonnay (Burgenland)"/>
        <s v="Domaine GÃ©rard Neumeyer 2015 la Tulipe Pinot Blanc (Alsace)"/>
        <s v="Fratelli Alessandria 2013 PriÃ²ra  (Barbera d'Alba Superiore)"/>
        <s v="Robert Biale 2014 Founding Farmers Zinfandel (Napa Valley)"/>
        <s v="Chateau Ste. Michelle 2012 Artist Series Meritage (Columbia Valley (WA))"/>
        <s v="Bodegas Bilbainas 2010 ViÃ±a Pomal Reserva  (Rioja)"/>
        <s v="Cantarranas 2010 Verdejo (Rueda)"/>
        <s v="Llopart 2005 RosÃ© Brut Reserva Sparkling (Cava)"/>
        <s v="Cadence 2012 Tapteil Vineyard Red (Red Mountain)"/>
        <s v="JoletÃ© 2012 Pinot Noir (Willamette Valley)"/>
        <s v="Zaca Mesa 2007 Roussanne (Santa Ynez Valley)"/>
        <s v="Borges 2010 Lello Branco White (Douro)"/>
        <s v="Jean-Luc Colombo 2015 Cape Bleue RosÃ© (MediterranÃ©e)"/>
        <s v="Waterbrook 2015 Pinot Gris (Columbia Valley (WA))"/>
        <s v="Vercingetorix VX 2014 Caroline's CuvÃ©e Pinot Noir (Willamette Valley)"/>
        <s v="Llopart 2011 Brut Reserva Sparkling (Cava)"/>
        <s v="R2 2013 Camp 4 Vineyard Grenache (Santa Ynez Valley)"/>
        <s v="Cavit 2011 Pinot Grigio (Delle Venezie)"/>
        <s v="ChÃ¢teau Buisson Reydon 2014  Bordeaux"/>
        <s v="Cosa Obra 2011 Proprietor's Blend Red (Sonoma County)"/>
        <s v="Breggo 2008 Pinot Gris (Anderson Valley)"/>
        <s v="MorandÃ© 2008 EdiciÃ³n Limitada Cabernet Franc (Maipo Valley)"/>
        <s v="Conde de VelÃ¡zquez 2011 Estate Vintage Cabernet Sauvignon (Aconcagua Valley)"/>
        <s v="Ghost Pines 2013 Winemaker's Blend Pinot Noir (Sonoma County-Monterey County)"/>
        <s v="Drew 2011 Weir Vineyard Pinot Noir (Yorkville Highlands)"/>
        <s v="Big Ass 2005 Syrah (Napa Valley)"/>
        <s v="Leonetti Cellar 2009 Reserve Red (Walla Walla Valley (WA))"/>
        <s v="Clos Troteligotte 2009 K Malbec (Cahors)"/>
        <s v="Vollereaux 2008 CuvÃ©e Marguerite MillÃ©sime Brut  (Champagne)"/>
        <s v="Hafner 2003 Essencia Eiswein GrÃ¼ner Veltliner (Burgenland)"/>
        <s v="Shiloh Road 2010 Chardonnay (Sonoma County)"/>
        <s v="Domaine Bousquet 2016 Reserve Made With Organic Grapes Chardonnay (Tupungato)"/>
        <s v="Meinklang 2013 Graupert Zweigelt (Burgenland)"/>
        <s v="Prima CuvÃ©e NV Extra Dry  (Valdobbiadene Prosecco Superiore)"/>
        <s v="Fritz Haag 2013 Brauneberger Juffer Sonnenuhr Auslese Riesling (Mosel)"/>
        <s v="Ryan Cochrane 2014 Fiddlestix Vineyard Pinot Noir (Sta. Rita Hills)"/>
        <s v="MontGras 2006 Quatro Red (Central Valley)"/>
        <s v="Forgeron 2008 Roussanne (Columbia Valley (WA))"/>
        <s v="Thomas Goss 2013 Cabernet Sauvignon (McLaren Vale)"/>
        <s v="Colombo 2011 SilvÃ¬ RosÃ© Riserva Metodo Classico Pinot Nero (Alta Langa)"/>
        <s v="Bodegas Bilbainas 2012 ViÃ±a Zaco  (Rioja)"/>
        <s v="The Tribe 2015 Proprietary Red (Sonoma County)"/>
        <s v="Saviah 2014 Une VallÃ©e Red (Walla Walla Valley (WA))"/>
        <s v="Magnum Vinhos 2012 Ribeiro Santo Touriga Nacional (DÃ£o)"/>
        <s v="Spadafora 2010 Schietto Nero d'Avola (Sicilia)"/>
        <s v="Baigorri 2007 Reserva  (Rioja)"/>
        <s v="Los 800 2004 Red (Priorat)"/>
        <s v="Familia Marguery 2010 Casa Marguery Cabernet Sauvignon (Mendoza)"/>
        <s v="Zocker 2010 Paragon Vineyard GrÃ¼ner Veltliner (Edna Valley)"/>
        <s v="Rusack 2009 Sangiovese (Santa Ynez Valley)"/>
        <s v="Ouled Thaleb 2013 Syrah (Zenata)"/>
        <s v="Cono Sur 2010 Silencio Cabernet Sauvignon (Maipo Valley)"/>
        <s v="ViÃ±a TabalÃ­ 2013 Vetas Blancas Reserva Especial Syrah (LimarÃ­ Valley)"/>
        <s v="Groth 2007 Cabernet Sauvignon (Oakville)"/>
        <s v="Sanguinhal 2010 Quinta de S. Francisco Red (Obidos)"/>
        <s v="Charles Joguet 2010 Les Charmes  (Chinon)"/>
        <s v="Chronic Cellars 2010 Stone Fox White (Paso Robles)"/>
        <s v="Collemassari 2013 Riserva  (Montecucco)"/>
        <s v="Quinta dos MurÃ§as 2012 VV 47 Red (Douro)"/>
        <s v="Liquid Farm 2014 Golden Slope Chardonnay (Sta. Rita Hills)"/>
        <s v="Hirsch 2012 Lamm Reserve GrÃ¼ner Veltliner (Kamptal)"/>
        <s v="B Cellars 2013 Star Vineyard Cabernet Sauvignon (Rutherford)"/>
        <s v="Canevel 2016 Extra Dry  (Valdobbiadene Prosecco Superiore)"/>
        <s v="Case Bianche 2014 Vigna del Cuc  (Valdobbiadene Prosecco Superiore)"/>
        <s v="Gorman 2014 The Bully Cabernet Sauvignon (Red Mountain)"/>
        <s v="Valentin Bianchi 2013 Elsa Bianchi Malbec (Mendoza)"/>
        <s v="Niel Joubert 2000 African Tradition Collection - Elephant Shiraz (Paarl)"/>
        <s v="Lang 2010 Zinfandel (Amador County)"/>
        <s v="Red Sky 2007 Serendipity Red (Washington)"/>
        <s v="Page Cellars 2008 The Norseman Red (Red Mountain)"/>
        <s v="Niner 2014 Pinot Noir (Edna Valley)"/>
        <s v="ChÃ¢teau Carpe Diem 2013 Major Red (CÃ´tes de Provence)"/>
        <s v="H. Blin NV Brut Tradition  (Champagne)"/>
        <s v="Husch 2009 Chenin Blanc (Mendocino)"/>
        <s v="Brian Carter Cellars 2012 Le Coursier Red (Columbia Valley (WA))"/>
        <s v="ChÃ¢teau Bertinerie 2009 Cru RÃ©serve  (Blaye CÃ´tes de Bordeaux)"/>
        <s v="Jackson Estate 2007 Grey Ghost Sauvignon Blanc (Marlborough)"/>
        <s v="Peter Jakob KÃ¼hn 2013 Oestrich Doosberg Trocken GG Riesling (Rheingau)"/>
        <s v="Proidl 2015 Pfeningberg Reserve Riesling (Kremstal)"/>
        <s v="Val delle Rose 2011 Riserva  (Morellino di Scansano)"/>
        <s v="San Pedro 2010 Castillo de Molina Reserva Shiraz (Maule Valley)"/>
        <s v="Tarara 2008 Charval White Table Wine White (Virginia)"/>
        <s v="Mil Piedras 2011 Malbec (Mendoza)"/>
        <s v="Fulget 2007 AlbariÃ±o (RÃ­as Baixas)"/>
        <s v="MÃ¡scara de Feugo 2012 Cabernet Sauvignon (Central Valley)"/>
        <s v="Domaine Sorin 2010 Red (Bandol)"/>
        <s v="Sur de los Andes 2009 Reserva Malbec (Mendoza)"/>
        <s v="Willamette Valley Vineyards 2012 Riesling (Willamette Valley)"/>
        <s v="Marimar Estate 2008 La MasÃ­a Don Miguel Vineyard Chardonnay (Russian River Valley)"/>
        <s v="Domaine Saint-AndrÃ© de FiguiÃ¨re 2013 CuvÃ©e FranÃ§ois Signature Red (CÃ´tes de Provence)"/>
        <s v="Kanonkop 2003 Cabernet Sauvignon (Simonsberg-Stellenbosch)"/>
        <s v="Schramsberg 2013 Blanc de Blancs Sparkling (North Coast)"/>
        <s v="Burrowing Owl 2014 Malbec (Okanagan Valley)"/>
        <s v="Dos Victorias 2006 JosÃ© Pariente Fermentado en Barrica Verdejo (Rueda)"/>
        <s v="Padilla Erickson 2010 Cabernet Sauvignon (Napa Valley)"/>
        <s v="Oxford Landing 2008 Cabernet Sauvignon (South Australia)"/>
        <s v="Lelarge-Pugeot NV Premier Cru Brut Tradition  (Champagne)"/>
        <s v="Marchesato degli Aleramici 2011 Riserva  (Brunello di Montalcino)"/>
        <s v="Von Strasser 2013 Reserve Red (Diamond Mountain District)"/>
        <s v="Bloomer Creek 2007 Vintner's Selection Pinot Noir (Finger Lakes)"/>
        <s v="Bodegas Escorihuela 2009 Fuente Milano Verdejo (Vino de la Tierra de Castilla y LeÃ³n)"/>
        <s v="Siduri 2015 John Sebastiano Vineyard Pinot Noir (Sta. Rita Hills)"/>
        <s v="Reininger 2003 Merlot (Walla Walla Valley (WA))"/>
        <s v="Brancaia 2014 Tre Red (Toscana)"/>
        <s v="Montecastro 2007 Alconte  (Ribera del Duero)"/>
        <s v="Pasquale Pelissero 2014 San Giuliano  (Barbaresco)"/>
        <s v="Ripken 2012 Zinfandel (Lodi)"/>
        <s v="Jack Creek 2011 Kruse Vineyards Chardonnay (Central Coast)"/>
        <s v="Villa Bagnolo 2009 Bagnolo  (Sangiovese di Romagna)"/>
        <s v="Chronic Cellars 2013 El Perfecto Red (Paso Robles)"/>
        <s v="Stark 2009 Windsor Oaks Vineyard Chardonnay (Russian River Valley)"/>
        <s v="ChÃ¢teau Laubes 2014  Bordeaux"/>
        <s v="Voila! 2012 Pinot Noir (Columbia Valley (WA))"/>
        <s v="Wildberry Estate 2005 Cabernet Sauvignon-Merlot (Margaret River)"/>
        <s v="Georges Duboeuf 2010 Domaine Saint-Martin  (Saint-VÃ©ran)"/>
        <s v="Aldo Conterno 2013 Bussia Cicala  (Barolo)"/>
        <s v="Pere Ventura NV Tresor RosÃ© Sparkling (Cava)"/>
        <s v="Altos de Cristimil 2015 AlbariÃ±o (RÃ­as Baixas)"/>
        <s v="Terre del Principe 2012 Castello delle Femmine Red (Terre del Volturno)"/>
        <s v="Colle Spinello 2012  Morellino di Scansano"/>
        <s v="Vilarnau NV Brut RosÃ© Sparkling (Cava)"/>
        <s v="Limerick Lane 2013 Rocky Knoll Zinfandel (Russian River Valley)"/>
        <s v="HurÃ© FrÃ¨res NV MÃ©moire Extra Brut  (Champagne)"/>
        <s v="Boeger 2014 Meritage Red (El Dorado)"/>
        <s v="John Duval Wines 2010 Eligo Shiraz (Barossa)"/>
        <s v="ChÃ¢teau EugÃ©nie 2015 CuvÃ©e Tsar Pierre le Grand Malbec-Merlot (Cahors)"/>
        <s v="Goose Ridge 2010 Merlot (Columbia Valley (WA))"/>
        <s v="Boscarelli 2005 Boscarelli dei Boscarelli Red (Toscana)"/>
        <s v="DFJ Vinhos 2014 Brigando RosÃ© (Lisboa)"/>
        <s v="Fattoria Campigiana 2013  Chianti"/>
        <s v="Girl Go Lightly 2012 Chardonnay (California)"/>
        <s v="Laudun Chusclan 2010 Les Genets Chusclan Red (CÃ´tes du RhÃ´ne Villages)"/>
        <s v="Bethel Heights 2013 Estate Chardonnay (Eola-Amity Hills)"/>
        <s v="Rochioli 2010 Sweetwater Vineyard Chardonnay (Russian River Valley)"/>
        <s v="Saini 2011 Old Vine Pear Block Zinfandel (Dry Creek Valley)"/>
        <s v="ChÃ¢teau Moulin de Grillet 2005 Les Ailes du Moulin  (Premieres CÃ´tes de Blaye)"/>
        <s v="Gunn Estate 2007 Silistria Syrah (Hawke's Bay)"/>
        <s v="Louis Latour 2014  Savigny-lÃ¨s-Beaune"/>
        <s v="Domaine Saint-RÃ©my 2014 Rosenberg Gewurztraminer (Alsace)"/>
        <s v="Three Rivers 2005 Merlot (Columbia Valley (WA))"/>
        <s v="Malesan 1999 Fierte de Malesan  (Bordeaux)"/>
        <s v="St. Pauls 2013 PlÃ¶tzner Pinot Bianco (Alto Adige)"/>
        <s v="Alberti 154 2009 Merlot (Tupungato)"/>
        <s v="Trivento 2010 Amado Sur TorrontÃ©s (Mendoza)"/>
        <s v="ChÃ¢teau Lauduc 2010 Classic  (Bordeaux)"/>
        <s v="Feudi del Pisciotto 2012 Giambattista Valli  (Cerasuolo di Vittoria)"/>
        <s v="Rietvallei Estate Wine 2007 Natural Unwooded Chardonnay (Robertson)"/>
        <s v="Girasole 2009 Zinfandel (Mendocino)"/>
        <s v="McManis 2013 Syrah (California)"/>
        <s v="Domaine Faiveley 2010 Clos Rochette  (Mercurey)"/>
        <s v="TamarÃ­ 2014 Reserva Malbec (Mendoza)"/>
        <s v="Frank Family 2013 Chardonnay (Carneros)"/>
        <s v="G. H. Mumm NV Brut RosÃ©  (Champagne)"/>
        <s v="Lawer 2012 Lawer Family Betsy's Vineyard Viognier (Knights Valley)"/>
        <s v="Cupcake 2014 Black Forest Decadent Red (California)"/>
        <s v="Baglio del Cristo di Campobello 2009 C'D'C' White (Sicilia)"/>
        <s v="SJ Montigny 2015 Kreuznacher Narrenkappe Auslese Riesling (Nahe)"/>
        <s v="Caves Transmontanas 2007 VÃ©rtice Gouveio (Douro)"/>
        <s v="Cuda Ridge Wines 2012 Cabernet Franc (Livermore Valley)"/>
        <s v="Fontanafredda 2007 Serralunga d'Alba  (Barolo)"/>
        <s v="Krupp Brothers 2014 Black Bart's Bride Stagecoach Vineyard White (Napa Valley)"/>
        <s v="Stonestreet 2014 Estate Chardonnay (Alexander Valley)"/>
        <s v="ChÃ¢teau Maucamps 2012  Haut-MÃ©doc"/>
        <s v="Robert Mondavi 2013 Pinot Noir (Carneros-Napa Valley)"/>
        <s v="Messias 2004 Quinta do CachÃ£o Grande Escolha Red (Douro)"/>
        <s v="Pieropan 2006 Calvarino  (Soave Classico)"/>
        <s v="VilafontÃ© 2014 Series C Red (Paarl)"/>
        <s v="ViÃ±a Cobos 2010 Bramare Marchiori Vineyard Malbec (Mendoza)"/>
        <s v="Ruca Malen 2009 Reserva Malbec (Mendoza)"/>
        <s v="Snoqualmie 2004 Reserve Merlot (Columbia Valley (WA))"/>
        <s v="Bowers Harbor 2013 Langley Late Harvest Riesling (Old Mission Peninsula)"/>
        <s v="Burnt Bridge 2011 Pont BrÃ»lÃ© Red (Columbia Valley (WA))"/>
        <s v="Willamette Valley Vineyards 2015 Pinot Gris (Willamette Valley)"/>
        <s v="Brander 2012 Cabernet Sauvignon (Santa Ynez Valley)"/>
        <s v="Two Oceans 2010 Shiraz (Western Cape)"/>
        <s v="BorjÃ³n 2014 Reposado Sangiovese (Amador County)"/>
        <s v="Lamadrid 2014 Single Vineyard Cabernet Sauvignon (Agrelo)"/>
        <s v="ChÃ¢teau Cheval Blanc 2010  Saint-Ã‰milion"/>
        <s v="Domaine Fritz Schmitt 2015 Riesling (Alsace)"/>
        <s v="Shiloh Road 2007 Merlot (North Coast)"/>
        <s v="Cantina Produttori Bolzano 2014 Mock Sauvignon (Alto Adige)"/>
        <s v="Librandi 2005 Magno Megonio Magliocco (Val di Neto)"/>
        <s v="Caligiore 2010 Reserve Syrah (Mendoza)"/>
        <s v="Altos de Cristimil 2014 AlbariÃ±o (RÃ­as Baixas)"/>
        <s v="Roco 2014 Wits' End Vineyard Pinot Noir (Chehalem Mountains)"/>
        <s v="Echeverria 2009 CarmenÃ¨re (CuricÃ³ Valley)"/>
        <s v="Mademoiselle ComÃ©die 2014  Bordeaux Blanc"/>
        <s v="Johann Haart 2006 Piesporter GoldtrÃ¶pfchen Auslese Goldcap Riesling (Mosel-Saar-Ruwer)"/>
        <s v="Watermill 2005 Cabernet Sauvignon (Columbia Valley (OR))"/>
        <s v="La Vigna di Iseppo 2012 Sui Lieviti  (Prosecco)"/>
        <s v="Herdade das Servas 2010 Reserva Petite Verdot (Alentejano)"/>
        <s v="St. Francis 2006 Chardonnay (Sonoma County)"/>
        <s v="Casa Silva 2008 Quinta GeneraciÃ³n Red (Colchagua Valley)"/>
        <s v="Jarvis 2014 Finch Hollow Chardonnay (Napa Valley)"/>
        <s v="Domaine de Cause 2011 Malbec (Cahors)"/>
        <s v="Domaine DuprÃ© 2011 Vignes de 1940  (Beaujolais-Villages)"/>
        <s v="Lumos 2009 5 Block Pinot Noir (Willamette Valley)"/>
        <s v="Terre di Talamo 2011 Piano... Piano RosÃ© (Toscana)"/>
        <s v="Villa Sandi NV Il Fresco Brut  (Prosecco Treviso)"/>
        <s v="Harry &amp; David 2014 Merlot (Southern Oregon)"/>
        <s v="The White Knight 2011 Riesling (Lake County)"/>
        <s v="Manuel Olivier 2012 Les Damaudes  (Vosne-RomanÃ©e)"/>
        <s v="ChÃ¢teau de TignÃ© 2011 L'IsensÃ© Cabernet Sauvignon (Anjou)"/>
        <s v="Bocale 2010  Montefalco Sagrantino"/>
        <s v="Casca Wines 2013 Monte Cascas Grande Reserva Red (Alentejano)"/>
        <s v="P.J. Valckenberg 2012 Pinot Blanc (Rheinhessen)"/>
        <s v="SuncÃ© Vineyard &amp; Winery 2008 Clone 337 Mazzocco-Bevill Cabernet Sauvignon (Alexander Valley)"/>
        <s v="Casa Santos Lima 2015 Paseo of Portugal Red (Lisboa)"/>
        <s v="Raptor Ridge 2010 Trig Pinot Noir (Willamette Valley)"/>
        <s v="San Pedro 2013 Cabo de Hornos Cabernet Sauvignon (Cachapoal Valley)"/>
        <s v="Opta 2013 Reserva Red (DÃ£o)"/>
        <s v="Wrath 2015 Ex Anima Sauvignon Blanc (Monterey)"/>
        <s v="Graffigna 2009 Centenario Reserve Pinot Grigio (San Juan)"/>
        <s v="Cloudy Bay 2014 Chardonnay (Marlborough)"/>
        <s v="Zenaida Cellars 2011 Wanderlust G-S-M (Paso Robles)"/>
        <s v="Little Giant 2013 Lamonica Cabernet Sauvignon (Napa Valley)"/>
        <s v="Aver Family Vineyards 2011 Family Album Carignane (Santa Clara Valley)"/>
        <s v="Domaine du Moulin 2013 Red (Gaillac)"/>
        <s v="Adriano Marco &amp; Vittorio 2013 Sanadaive  (Barbaresco)"/>
        <s v="Valiano 2008 Poggio Teo  (Chianti Classico)"/>
        <s v="Fullerton 2014 Three Otters Pinot Noir (Willamette Valley)"/>
        <s v="Dutch Bill Creek 2008 Chardonnay (Russian River Valley)"/>
        <s v="Quarles Harris 2005 Late Bottled Vintage  (Port)"/>
        <s v="Pierre Amadieu 2010 Terroir d'Exception La Paillousse Red (ChÃ¢teauneuf-du-Pape)"/>
        <s v="Maysara 2007 Three Degrees Pinot Noir (McMinnville)"/>
        <s v="Allegrini 2006 La Poja Corvina (Veronese)"/>
        <s v="Collemassari 2011 Podere Grattamacco  (Bolgheri)"/>
        <s v="Domaine du Colombier 2016 Sauvignon Gris (Val de Loire)"/>
        <s v="Gifford Hirlinger 2008 Estate Merlot (Walla Walla Valley (WA))"/>
        <s v="Domaine Roger &amp; Christophe Moreux 2016 Les Monts DamnÃ©s  (Sancerre)"/>
        <s v="Bollig-Lehnert 2012 Piesperter GoldtrÃ¶pfchen SpÃ¤tlese Riesling (Mosel)"/>
        <s v="Naggiar 2008 Il Nonno Red (Sierra Foothills)"/>
        <s v="ChÃ¢teau de Seguin 2013 La Vieille Cour de Seguin  (Bordeaux)"/>
        <s v="Vinos de Arganza 2013 Lagar de Robla MencÃ­a (Vino de la Tierra de Castilla y LeÃ³n)"/>
        <s v="Talisman 2014 Weir Vineyard MÃ©thode Ancienne Pinot Noir (Yorkville Highlands)"/>
        <s v="Thomas George 2007 Allen Vineyard Pinot Noir (Russian River Valley)"/>
        <s v="Baron Gassier 2008 Sainte Victoire RosÃ© (CÃ´tes de Provence)"/>
        <s v="Murgo 2007 Extra Brut Metodo Classico Nerello Mascalese (Vino Spumante)"/>
        <s v="Fluteau NV CuvÃ©e RÃ©servÃ©e Brut  (Champagne)"/>
        <s v="MarquÃ©s de Murrieta 2012 Finca Ygay Reserva  (Rioja)"/>
        <s v="Riebeek Cellars 2010 Collection Sauvignon Blanc (Swartland)"/>
        <s v="Kirchmayr 1983 Solist White (Thermenregion)"/>
        <s v="Nieto Senetiner 2004 Cadus Single Vineyard Malbec (Mendoza)"/>
        <s v="Renzo Seghesio 2007 Pajana  (Barolo)"/>
        <s v="Bradford Mountain 2005 Grist Vineyard Zinfandel (Dry Creek Valley)"/>
        <s v="St. Pauls 2014 Pinot Grigio (Alto Adige)"/>
        <s v="Novelty Hill 2005 Columbia Valley Merlot (Columbia Valley (WA))"/>
        <s v="Three Brothers 2014 Zero Degree Dry Riesling (Seneca Lake)"/>
        <s v="Rodney Strong 2014 Charlotte's Home Estate Vineyards Sauvignon Blanc (Northern Sonoma)"/>
        <s v="Cheval Quancard 2009 Chai de Bordes  (Bordeaux)"/>
        <s v="ChÃ¢teau Bouissel 2012 Classic Red (Fronton)"/>
        <s v="Alta Vista 2014 Estate TorrontÃ©s (Salta)"/>
        <s v="Columbia Crest 2008 H3 Les Chevaux Red Wine Red (Horse Heaven Hills)"/>
        <s v="Acorn 2010 Alegria Vineyards Sangiovese (Russian River Valley)"/>
        <s v="Little Black Dress 2005 Chardonnay (California)"/>
        <s v="Henry Fessy 2012  Beaujolais-Villages"/>
        <s v="Parducci 2012 Small Lot Blend Pinot Noir (California)"/>
        <s v="Carlton Cellars 2011 Roads End Estate Vineyard Pinot Noir"/>
        <s v="ChÃ¢teau Haut-Pezat 2014  Saint-Ã‰milion"/>
        <s v="Millbrook 2014 Unoaked Chardonnay (New York)"/>
        <s v="Tahbilk 2007 Eric Stevens Purbrick Shiraz (Nagambie Lakes)"/>
        <s v="Fanti 2000 Sangiovese (Sant'Antimo)"/>
        <s v="Anton Bauer 2014 GmÃ¶rk GrÃ¼ner Veltliner (Wagram)"/>
        <s v="Twisted Oak 2008 Petite Sirah (Calaveras County)"/>
        <s v="Terredora 2008 Campore Riserva  (Taurasi)"/>
        <s v="Double Canyon 2014 Double Canyon Vineyard Cabernet Sauvignon (Horse Heaven Hills)"/>
        <s v="Caroline Bay 2001 Sauvignon Blanc (Marlborough)"/>
        <s v="Alto Los Romeros 2013 Gran Reserva Sauvignon Blanc (Leyda Valley)"/>
        <s v="VinEcol 2010 made with organic grapes Malbec (Mendoza)"/>
        <s v="Dry Creek Vineyard 2006 FumÃ© Blanc (Sonoma County)"/>
        <s v="Ca' Momi 2007 Zinfandel (Napa Valley)"/>
        <s v="Saget la PerriÃ¨re 2015 ChÃ¢teau de la MulonniÃ¨re M de MulonniÃ¨re Chenin Blanc (Anjou)"/>
        <s v="Bodegas Abanico 2010 Tempestad Godello (Valdeorras)"/>
        <s v="BookCliff NV Lucky Twenty White (Colorado)"/>
        <s v="Leonard Kreusch 2015 Piesporter GoldtrÃ¶pfchen SpÃ¤tlese Riesling (Mosel)"/>
        <s v="Wyndham Estate 2003 Black Cluster Shiraz (Hunter Valley)"/>
        <s v="Montes 2016 Spring Harvest Sauvignon Blanc (Leyda Valley)"/>
        <s v="Funky Llama 2009 Sauvignon Blanc (Mendoza)"/>
        <s v="DeLille 2014 Quintessence Malbec-Cabernet Sauvignon (Red Mountain)"/>
        <s v="Cadence 2012 Ciel du Cheval Vineyard Red (Red Mountain)"/>
        <s v="Cordant 2014 Wills hills Vineyard Grenache (Paso Robles)"/>
        <s v="Testarossa 2014 Rincon Vineyard Pinot Noir (Arroyo Grande Valley)"/>
        <s v="Villa Gianna 2010 Vigne del Borgo Cabernet Sauvignon (Lazio)"/>
        <s v="Planeta 2012 Dorilli  (Cerasuolo di Vittoria Classico)"/>
        <s v="Casa de Piedra 2012 Piedra del Sol Chardonnay (Valle de Guadalupe)"/>
        <s v="Vignoble de la Jarnoterie 2010 Concerto  (Saint-Nicolas-de-Bourgueil)"/>
        <s v="Salitage 2005 Treehouse Pinot Noir (Pemberton)"/>
        <s v="Domaine Zind-Humbrecht 2015 Turckheim Muscat (Alsace)"/>
        <s v="Efeste 2010 Nana Red (Columbia Valley (WA))"/>
        <s v="Crinella 2006 Estate Vineyard Pinot Noir (Russian River Valley)"/>
        <s v="Poderi Luigi Einaudi 2008 I Filari  (Dolcetto di Dogliani)"/>
        <s v="Estampa 2011 Estate Cabernet Sauvignon-Petit Verdot Red (Colchagua Valley)"/>
        <s v="Arboleda 2006 Cabernet Sauvignon (Aconcagua Valley)"/>
        <s v="Clunia 2010 Syrah (Vino de la Tierra de Castilla y LeÃ³n)"/>
        <s v="Domaine Vacheron 2015  Sancerre"/>
        <s v="Saviah 2013 The Jack Syrah (Columbia Valley (WA))"/>
        <s v="Au Bon Climat 2007 Santa Barbara Historic Vineyards Collection Sierra Madre Vineyard Chardonnay (Santa Barbara County)"/>
        <s v="Estampa 2014 Estate CarmenÃ¨re (Colchagua Valley)"/>
        <s v="Real Companhia Velha 2008 Evel Red (Douro)"/>
        <s v="Sanglier Cellars 2010 Rouge du Tusque Red (Sonoma County)"/>
        <s v="Tenuta di Angoris 2015 Pinot Grigio (Collio)"/>
        <s v="Companhia das Quintas 2002 Pegos Claros CastelÃ£o (Palmela)"/>
        <s v="Quivet Cellars 2007 Kenefick Ranch Cabernet Sauvignon (Napa Valley)"/>
        <s v="Santa Cristina 2010 Le Maestrelle Red (Toscana)"/>
        <s v="Gordon Estate 2010 Estate Grown Merlot (Columbia Valley (WA))"/>
        <s v="Col Solare 2014 Component Collection Cabernet Sauvignon (Red Mountain)"/>
        <s v="KitÃ¡ 2014 Hilliard Bruce Vineyard Chardonnay (Sta. Rita Hills)"/>
        <s v="Tenuta delle Terre Nere 2013 Bianco  (Etna)"/>
        <s v="Pinino 2010  Brunello di Montalcino"/>
        <s v="Herdade de Medeiros 2011 Reserva Red (Alentejano)"/>
        <s v="Sobon Estate 2012 Rezerve Primitivo (Amador County)"/>
        <s v="Joseph Swan Vineyards 2010 Trenton Estate Vineyard Syrah (Russian River Valley)"/>
        <s v="El Enemigo 2014 Bonarda (Mendoza)"/>
        <s v="Spicy Vines 2016 Violet RosÃ© (Dry Creek Valley)"/>
        <s v="Donkey &amp; Goat 2015 Linda Vista Vineyard Chardonnay (Napa Valley)"/>
        <s v="Stepping Stone by Cornerstone 2008 Syrah (Napa Valley)"/>
        <s v="Casa Nuestra 2015 Dry Chenin Blanc (St. Helena)"/>
        <s v="SeÃ±orÃ­o de Sarria 2004 ViÃ±edo No. 9 Cabernet Sauvignon (Navarra)"/>
        <s v="Freixenet NV Carta Nevada Semi Dry Sparkling (Cava)"/>
        <s v="Quady North 2011 Bomba Grenache (Rogue Valley)"/>
        <s v="Larchago 2015 RosÃ© (Rioja)"/>
        <s v="Woodward Canyon 2007 Old Vines Cabernet Sauvignon (Washington)"/>
        <s v="Bodegas Bilbainas 2010 ViÃ±a Pomal Alto de la Caseta  (Rioja)"/>
        <s v="MarquÃ©s de Murrieta 2005 CapellanÃ­a White (Rioja)"/>
        <s v="Villa San Juliette 2013 Reserve Cabernet Franc (Paso Robles)"/>
        <s v="Luberri 2014 Orlegi  (Rioja)"/>
        <s v="Six Sigma Ranch 2015 Asbill Valley Sauvignon Blanc (Lake County)"/>
        <s v="Gifford Hirlinger 2005 Stateline Red Red (Walla Walla Valley (WA))"/>
        <s v="ChÃ¢teau Tour des Gendres 2010 Les Gendres Merlot (CÃ´tes de Bergerac)"/>
        <s v="Robert Mondavi 2010 To Kalon Vineyard I Block FumÃ© Blanc (Oakville)"/>
        <s v="Bloomer Creek 2012 Tanzen Dame Auten Vineyard 1st Harvest Riesling (Finger Lakes)"/>
        <s v="Quinta da Lixa 2016 Anjos de Portugal White (Vinho Verde)"/>
        <s v="Fiuza 2013 Ikon Touriga Nacional (Tejo)"/>
        <s v="Torrevento 2011 Ghenos  (Primitivo di Manduria)"/>
        <s v="De Loach 2006 Masut Vineyard Pinot Noir (Redwood Valley)"/>
        <s v="Lyrarakis 2010 Plyto (Crete)"/>
        <s v="Boude Baudin 2010 CuvÃ©e St ClÃ©ment  (Champagne)"/>
        <s v="Keeler 2013 Pinot Gris (Eola-Amity Hills)"/>
        <s v="MacPhail 2012 Gap's Crown Vineyard Chardonnay (Sonoma Coast)"/>
        <s v="Fess Parker 2014 Older Barrels Pinot Noir (Sta. Rita Hills)"/>
        <s v="Las Positas 2010 Meritage (Livermore Valley)"/>
        <s v="Fess Parker 2008 Pommard Clone Pinot Noir (Sta. Rita Hills)"/>
        <s v="Fess Parker 2015 Chardonnay (Santa Barbara County)"/>
        <s v="RoxyAnn 2007 Pinot Gris (Rogue Valley)"/>
        <s v="Domaine de Caseneuve 2013 RosÃ© (CÃ´tes de Provence)"/>
        <s v="The Williamsburg Winery 2013 Adagio Red (Virginia)"/>
        <s v="Duckhorn 2014 Merlot (Carneros)"/>
        <s v="Castillo de Fuenmayor NV Gran Familia  (Rioja)"/>
        <s v="Parducci 2010 Small Lot Blend Chardonnay (Mendocino County)"/>
        <s v="DFJ Vinhos 2008 DFJ Touriga Nacional-Touriga Franca Red (Lisboa)"/>
        <s v="Purcari 2014 Premium Musct Ottonel-Traminer Icewine White (Moldova)"/>
        <s v="Grandes Vinos y ViÃ±edos 2013 AnayÃ³n CariÃ±ena (CariÃ±ena)"/>
        <s v="Tenuta Monte Gorna 2012 Rosso  (Etna)"/>
        <s v="Adega Cooperativa Ponte de Barca 2013 Hera White (Vinho Verde)"/>
        <s v="Nittnaus Hans und Christine 2012 Heideboden Chardonnay (Burgenland)"/>
        <s v="Echeverria 2003 Founder's Selection Cabernet Sauvignon (Maipo Valley)"/>
        <s v="J. Scott Cellars 2012 56% Oregon/44% Washington Roussanne (Washington-Oregon)"/>
        <s v="Lealtanza 2009 Crianza  (Rioja)"/>
        <s v="Bunchgrass 2009 Syrah (Walla Walla Valley (WA))"/>
        <s v="Gustafson Family 2013 Heritage Tree Vineyard Estate Riesling (Dry Creek Valley)"/>
        <s v="Krupp Brothers 2006 The Doctor Red (Napa Valley)"/>
        <s v="Montalbera 2013 Laccento  (RuchÃ© di Castagnole Monferrato)"/>
        <s v="GÃ¥rd 2012 Lawrence Vineyards Cabernet Sauvignon (Columbia Valley (WA))"/>
        <s v="Innocent Bystander 2009 Moscato (Victoria)"/>
        <s v="Foxen 2011 7200 Vogelzang Vineyard Sauvignon Blanc (Happy Canyon of Santa Barbara)"/>
        <s v="Domaine de Vaugondy 2010 Demi-Sec  (Vouvray)"/>
        <s v="Pilandro 2013 Terecrea  (Lugana)"/>
        <s v="Barra of Mendocino 2013 Estate Grown Sangiovese (Mendocino)"/>
        <s v="Domaine MÃ©o-Camuzet 2013  Corton-Charlemagne"/>
        <s v="Trueheart 2010 Truehart Vineyard Petite Sirah (Sonoma Valley)"/>
        <s v="Bosio 2010 Boschi dei Signori  (Barolo)"/>
        <s v="Ridge 2010 Benito Dusi Ranch Zinfandel (Paso Robles)"/>
        <s v="Carrick 2011 Unravelled Pinot Noir (Central Otago)"/>
        <s v="Mira 2009 Hyde Vineyard Syrah (Napa Valley)"/>
        <s v="ChÃ¢teau La Branne 2011  MÃ©doc"/>
        <s v="Sparkman 2014 Enlightenment Chardonnay (Yakima Valley)"/>
        <s v="ChÃ¢teau Gigognan 2010 Close du Roi Grenache-Syrah (ChÃ¢teauneuf-du-Pape)"/>
        <s v="Quinta das Carvalhas 2013 Touriga Nacional (Douro)"/>
        <s v="Chacewater 2010 Astel Petite Sirah (Lake County)"/>
        <s v="Michael Pozzan 2011 Annabella Platinum Cabernet Sauvignon (Napa Valley)"/>
        <s v="Z-52 2005 Agnes' Vineyard Old Vine Zinfandel (Lodi)"/>
        <s v="ViÃ±a Otano 2015 RosÃ© (Rioja)"/>
        <s v="Domaine de Rome 2013  Sancerre"/>
        <s v="Flam 2014 Classico Red (Judean Hills)"/>
        <s v="Cuvaison 2015 Estate Grown Chardonnay (Carneros)"/>
        <s v="Wilson 2014 Carl's Reserve Zinfandel (Dry Creek Valley)"/>
        <s v="Napa Cellars 2013 Classic Collection Cabernet Sauvignon (Napa Valley)"/>
        <s v="Black Box 2014 Moscato (California)"/>
        <s v="Saintsbury 2012 Chardonnay (Carneros)"/>
        <s v="Civielle - Cantina della Valtenesi e della Lugana 2010 Chiaretto Pergola  (Garda Classico)"/>
        <s v="Maison Jean-Baptiste BÃ©jot 2014 La PerliÃ¨re  (Beaujolais-Villages)"/>
        <s v="Annefield Vineyards 2012 Red (Virginia)"/>
        <s v="Sandrone 2012 Cannubi Boschis  (Barolo)"/>
        <s v="Chalk Hill 2015 Musque Sauvignon Blanc (Chalk Hill)"/>
        <s v="Cowhorn 2011 Sentience Syrah (Applegate Valley)"/>
        <s v="Kontos 2011 Les Collines Vineyard Syrah (Walla Walla Valley (WA))"/>
        <s v="Sensorium 2009 Uvas Valley Vineyard Cabernet Sauvignon (Santa Cruz Mountains)"/>
        <s v="Herdade do EsporÃ£o 2010 2 Duas Castas Gouveio-Verdelho White (Alentejano)"/>
        <s v="Renwood 2008 Estate Syrah (Shenandoah Valley (CA))"/>
        <s v="Lynmar 2012 Quail Hill Vineyard Pinot Noir (Russian River Valley)"/>
        <s v="Volker Eisele Family Estate 2013 Cabernet Sauvignon (Napa Valley)"/>
        <s v="Milbrandt 2012 The Estates Northridge Syrah (Wahluke Slope)"/>
        <s v="Alex Gambal 2013 Les Picotins  (Savigny-lÃ¨s-Beaune)"/>
        <s v="Black's Station 2014 Malbec (Yolo County)"/>
        <s v="Roblar 2012 Gold Collection Chardonnay (Sta. Rita Hills)"/>
        <s v="Wines &amp; Winemakers 2014 Andreza Touriga Nacional-Touriga Franca Red (Douro)"/>
        <s v="Poderi Luigi Einaudi 2009 Vigna Tecc  (Dogliani)"/>
        <s v="Las Casas de VacquerÃ­a 2012 Sucesor Red (Maule Valley)"/>
        <s v="La Spinona 2012 Bricco Faset  (Barbaresco)"/>
        <s v="Glenora 2005 Brut MÃ©thode Champenoise  (Finger Lakes)"/>
        <s v="Yellow Tail NV Moscato (South Eastern Australia)"/>
        <s v="Domaine Vrignaud 2012 Fourchaume Premier Cru  (Chablis)"/>
        <s v="Tenuta di Vaira 2011 Bolgherese  (Bolgheri Superiore)"/>
        <s v="Williams Selyem 2012 Westside Road Neighbors Pinot Noir (Russian River Valley)"/>
        <s v="Navarro 2014 CuvÃ©e 128 Sauvignon Blanc (Anderson Valley)"/>
        <s v="Casa Cadaval 2013 Vinha Padre Pedro RosÃ© (Tejo)"/>
        <s v="La Belle Collection 2016 La Belle Colette RosÃ© (CÃ´tes de Provence)"/>
        <s v="Martin Ray 2011 Chardonnay (Russian River Valley)"/>
        <s v="Simonsig 2007 Pinotage (Stellenbosch)"/>
        <s v="Argentiera 2013 Villa Donoratico  (Bolgheri)"/>
        <s v="Jana 2005 Old Vine Zinfandel (Napa Valley)"/>
        <s v="TamÃ¡s Estates 2007 Zinfandel (Central Coast)"/>
        <s v="ChÃ¢teau Beau-Site 2010  Saint-EstÃ¨phe"/>
        <s v="Esperanza 2011 Verdejo (Rueda)"/>
        <s v="Caruso &amp; Minini 2006 Delia Nivolelli Riserva Syrah (Sicilia)"/>
        <s v="Loosen Bros. NV Dr. L Sparkling Riesling (Germany)"/>
        <s v="Baileyana 2015 Chardonnay (Edna Valley)"/>
        <s v="Calatrasi 2010 Terre di Ginestra Catarratto (Sicilia)"/>
        <s v="Domaine de Viranel 2015 Trilogie RosÃ© (Pays d'Oc)"/>
        <s v="Three Sticks 2009 Durell Vineyard Chardonnay (Sonoma Valley)"/>
        <s v="Viader 2014 Proprietary Red (Napa Valley)"/>
        <s v="RenÃ© MurÃ© 2010 Clos Saint-Landelin Vorbourg Grand Cru Riesling (Alsace)"/>
        <s v="Cass 2013 Backbone Syrah (Paso Robles)"/>
        <s v="Fromm Winery 2006 Fromm Vineyard Pinot Noir (Marlborough)"/>
        <s v="Tudal 2012 Alma's Napa RosÃ© (Napa Valley)"/>
        <s v="Kuleto Estate 2009 India Ink Red (Napa Valley)"/>
        <s v="Chanin 2008 Bien Nacido Vineyard Chardonnay (Santa Maria Valley)"/>
        <s v="Left Bend 2011 Black Ridge Vineyard Syrah (Santa Cruz Mountains)"/>
        <s v="Paumanok 2010 Semi Dry Riesling (North Fork of Long Island)"/>
        <s v="Ruca Malen 2011 Reserva Malbec (Mendoza)"/>
        <s v="V. Sattui 2008 Black-Sears Vineyard Zinfandel (Howell Mountain)"/>
        <s v="Inman Family 2012 Olivet Grange Vineyard Estate Pinot Noir (Russian River Valley)"/>
        <s v="Obalo 2012  Rioja"/>
        <s v="Ram's Gate 2012 Glass House Vineyard Pinot Noir (Sonoma Coast)"/>
        <s v="Kunde 2012 Kinneybrook Zinfandel (Sonoma County)"/>
        <s v="Calera 2012 de Villiers Pinot Noir (Mt. Harlan)"/>
        <s v="Domaine Danica 2000 Salzgeber Vineyard Zinfandel (Russian River Valley)"/>
        <s v="Armanino Family Cellars 2013 The Whitewing Pinot Noir (Russian River Valley)"/>
        <s v="Foss Marai 2015 Nadin Dry  (Valdobbiadene Prosecco Superiore)"/>
        <s v="Bernardus 2011 Sauvignon Blanc (Monterey County)"/>
        <s v="Clos du Marquis 2013  Saint-Julien"/>
        <s v="Woodinville Wine Cellars 2010 LMS Malbec (Columbia Valley (WA))"/>
        <s v="Steppe Cellars 2008 StoneTree Vineyard Malbec (Wahluke Slope)"/>
        <s v="Soleau 2008 Viognier (Sierra Foothills)"/>
        <s v="Beronia 2016 Tempranillo Rosado (Rioja)"/>
        <s v="Mailly Grand Cru NV Blanc de Noirs Brut  (Champagne)"/>
        <s v="Columbia Crest 2005 Two Vines Cabernet Sauvignon (Columbia Valley (WA))"/>
        <s v="E16 2014 Upper Bench Pinot Noir (Santa Lucia Highlands)"/>
        <s v="Chamisal Vineyards 2014 Califa Syrah (Edna Valley)"/>
        <s v="Seven Angels 2013 Chosen One Red (Paso Robles)"/>
        <s v="Valdelacierva 2011 Alfar Reserva EdiciÃ³n Limitada  (Rioja)"/>
        <s v="Hanson Vineyards 2014 Pinot Gris (Willamette Valley)"/>
        <s v="Ornellaia 2013  Bolgheri Superiore"/>
        <s v="Abrazo 2010 Garnacha (CariÃ±ena)"/>
        <s v="I Capitani 2011 Gaudium  (Fiano di Avellino)"/>
        <s v="Sparkling Pointe NV CuvÃ©e Carnaval Sparkling (North Fork of Long Island)"/>
        <s v="ChÃ¢teau Bonnet 2012  Bordeaux Blanc"/>
        <s v="Dutton-Goldfield 2008 Dutton Ranch-Green Valley Vineyard GewÃ¼rztraminer (Green Valley)"/>
        <s v="Failla 2008 Pinot Noir (Sonoma Coast)"/>
        <s v="ChÃ¢teau la Croix de Roche 2014  Bordeaux Blanc"/>
        <s v="ChÃ¢teau Haut Grignon 2014  MÃ©doc"/>
        <s v="L. Tramier &amp; Fils 2015 Collection  (MÃ¢con-Villages)"/>
        <s v="ChÃ¢teau Cadet-Bon 2004  Saint-Ã‰milion"/>
        <s v="Peri Bigogno 2010  Montenetto di Brescia"/>
        <s v="Campolargo 2011 Bical (Bairrada)"/>
        <s v="ErzetiÄ 2009 Amfora Rdece Cabernet Sauvignon-Merlot (Goriska Brda)"/>
        <s v="Pellegrini 2014 Pinot Noir (Russian River Valley)"/>
        <s v="AÃ±oro 2010 Chardonnay (Mendoza)"/>
        <s v="ChÃ¢teau Maucamps 2013  Haut-MÃ©doc"/>
        <s v="Inspire Moore 2014 Truth Merlot-Cabernet Franc (Finger Lakes)"/>
        <s v="Balletto 2010 Estate GewÃ¼rztraminer (Russian River Valley)"/>
        <s v="Pratsch 2010 RotenpÃ¼llen GrÃ¼ner Veltliner (NiederÃ¶sterreich)"/>
        <s v="Pikes 2002 Riesling (Clare Valley)"/>
        <s v="Villa S. Anna 2013  Vino Nobile di Montepulciano"/>
        <s v="San Pedro 2013 Castillo de Molina Reserva Merlot (Central Valley)"/>
        <s v="Montaribaldi 2007 Borzoni  (Barolo)"/>
        <s v="Finca PasiÃ³n 2009 Mi Fuego Syrah (Mendoza)"/>
        <s v="Henri Bourgeois 2015 La Porte du Caillou RosÃ© (Sancerre)"/>
        <s v="Callia 2013 Alta Pinot Grigio (Tulum Valley)"/>
        <s v="Mark David 2013 Transitus Sauvignon Blanc (Rutherford)"/>
        <s v="Hugel 2015 Gentil White (Alsace)"/>
        <s v="Quinta da Raza 2015 Dom Diogo Padeiro Colheita Seleccionada RosÃ© (Vinho Verde)"/>
        <s v="Don Cristobal 1492 2010 1492 Red (Mendoza)"/>
        <s v="St. Innocent 2014 Momtazi Vineyard Pinot Noir (McMinnville)"/>
        <s v="Kellerei Kaltern Caldaro 2012 Pinot Grigio (Alto Adige)"/>
        <s v="Serra da Estrela 2012 AlbariÃ±o (RÃ­as Baixas)"/>
        <s v="M2 2004 Soucie Vineyard Old Vine Zinfandel (Lodi)"/>
        <s v="La Crema 2008 Pinot Noir (Russian River Valley)"/>
        <s v="Domaine de Mourchon 2014 Grande RÃ©serve Red"/>
        <s v="Falua 2009 Conde de Vimioso Extra Bruto Sparkling (Tejo)"/>
        <s v="PaxÃ¡ Wines 2008 Quinta do Outeiro Tinto Red (Algarve)"/>
        <s v="Torre Oria NV Brut Rosado Sparkling (Cava)"/>
        <s v="Wellington 2009 Roussanne (Sonoma County)"/>
        <s v="Left Coast Cellars 2009 Truffle Hill Chardonnay (Willamette Valley)"/>
        <s v="SÃ niger 2007 Brut Sparkling (Cava)"/>
        <s v="ChÃ¢teau de Seguin 2011 CuvÃ©e Prestige  (Bordeaux SupÃ©rieur)"/>
        <s v="Galerie 2013 Equitem Sauvignon Blanc (Knights Valley)"/>
        <s v="Fattoria Fibbiano 2012 Casalini  (Chianti Superiore)"/>
        <s v="Wagner 2010 Dry Riesling (Finger Lakes)"/>
        <s v="C'est Bon 2013 Reserve Selection Chardonnay (Oakville)"/>
        <s v="Contratto 2000 Tenuta Secolo  (Barolo)"/>
        <s v="Kuentz-Bas 2014 Trois ChÃ¢teaux Auxerrois (Alsace)"/>
        <s v="Spring Valley Vineyard 2009 Mule Skinner Estate Grown Merlot (Walla Walla Valley (WA))"/>
        <s v="Black Saint Peter 2014 Old Vine Zinfandel (Lodi)"/>
        <s v="Kim Crawford 2016 Sauvignon Blanc (Marlborough)"/>
        <s v="GÃ¥rd 2012 Lawrence Vineyards Malbec (Columbia Valley (WA))"/>
        <s v="Robert Biale 2014 Pagani Ranch Zinfandel (Sonoma County)"/>
        <s v="Castello di Ama 2006 L'Apparita Merlot (Toscana)"/>
        <s v="Parducci 2013 Reserve Petit Verdot (Mendocino)"/>
        <s v="SÃ©lection Laurence FÃ©raud 2011  Gigondas"/>
        <s v="Ampelos 2012 Gamma Syrah (Sta. Rita Hills)"/>
        <s v="Yves Giradin 2014 Les Vignes Franches Premier Cru  (Beaune)"/>
        <s v="Peter Zemmer 2010 Pinot Bianco (Alto Adige)"/>
        <s v="Geyser Peak 2007 Block Collection Walking Tree Cabernet Sauvignon (Alexander Valley)"/>
        <s v="Adega Algueira 2015 Brandan Godello (Ribeira Sacra)"/>
        <s v="Kunde 2007 Chardonnay (Sonoma Valley)"/>
        <s v="De Mour 2009 Duc de Rochebois  (Bordeaux)"/>
        <s v="Bodegas La Cartuja 2009 Red (Priorat)"/>
        <s v="Savannah-Chanelle 2006 Armagh Vineyard Pinot Noir (Sonoma Coast)"/>
        <s v="Familia Cassone 2011 Finca La Florencia Cabernet Sauvignon (Mendoza)"/>
        <s v="Swiftwater Cellars 2012 Zephyr Ridge Merlot (Horse Heaven Hills)"/>
        <s v="Ingrid Groiss 2014 In der Schablau Reserve GrÃ¼ner Veltliner (Weinviertel)"/>
        <s v="Clos des Rocs 2013 Clos des Rocs Monopole  (Pouilly-LochÃ©)"/>
        <s v="Chandon NV Ã‰toile RosÃ© Sparkling (Napa-Sonoma)"/>
        <s v="Bianchi 2012 El Camino Vineyard Signature Selection Chardonnay (Santa Barbara County)"/>
        <s v="Louis Latour 2008  EchÃ©zeaux"/>
        <s v="ChÃ¢teau Hourtin-Ducasse 2014  Haut-MÃ©doc"/>
        <s v="Quinta de Soalheiro 2014 Primeiras Vinhas Alvarinho (Vinho Verde)"/>
        <s v="Sordo 2011 Massucchi  (Barbera d'Alba Superiore)"/>
        <s v="Gundlach Bundschu 2014 Mountain CuvÃ©e Red (Sonoma County)"/>
        <s v="ChÃ¢teau Lastours 2012 Red (Gaillac)"/>
        <s v="White Oak 2005 Syrah (Napa Valley)"/>
        <s v="Perla del Garda 2015 Perla  (Lugana)"/>
        <s v="Stags' Leap Winery 2013 Cabernet Sauvignon (Coombsville)"/>
        <s v="Martin &amp; Weyrich 2006 Pinot Grigio (Central Coast)"/>
        <s v="Trizanne 2015 Reserve Sauvignon Blanc-Semillon (Elim)"/>
        <s v="ChÃ¢teau Grand Jean 2010  Bordeaux"/>
        <s v="Doyenne 2007 Aix Red (Red Mountain)"/>
        <s v="Giuseppe Lonardi 2009 Le Arele  (Recioto della Valpolicella Classico)"/>
        <s v="Dopff &amp; Irion 2007 Riesling (Alsace)"/>
        <s v="Ellman Family 2010 Jemma Red (Napa Valley)"/>
        <s v="Santa Carolina 2013 Reserva de Familia Cabernet Sauvignon (Maipo Valley)"/>
        <s v="Finca Hispana 2011 Roble Red (Montsant)"/>
        <s v="Astrale e Terra 2009 Estate Cabernet Sauvignon (Atlas Peak)"/>
        <s v="ViÃ±a Mayor 2008 Gran Reserva  (Ribera del Duero)"/>
        <s v="Adams Bench 2006 V Reserve Cabernet Sauvignon (Washington)"/>
        <s v="S.A. PrÃ¼m 2009 Wehlener Sonnenuhr Kabinett Riesling (Mosel)"/>
        <s v="Foxen 2011 Block 43 Bien Nacido Vineyard Pinot Noir (Santa Maria Valley)"/>
        <s v="Baglio del Cristo di Campobello 2011 AdÃ¨nzia White (Sicilia)"/>
        <s v="Paumanok 1998 Cabernet Sauvignon (North Fork of Long Island)"/>
        <s v="Binz 2014 Nackenheimer Kabinett Trocken Pinot Gris (Rheinhessen)"/>
        <s v="ChÃ¢teau Terre Blanque 2014  Bordeaux"/>
        <s v="Luna Beberide 2005 Tierras de Luna Red (Vino de la Tierra de Castilla y LeÃ³n)"/>
        <s v="Louis Latour 2011 ChÃ¢teau de Blagny Premier Cru  (Meursault-Blagny)"/>
        <s v="Radius 2012 Chardonnay (Washington)"/>
        <s v="Des Voigne Cellars 2009 Untitled Red (Columbia Valley (WA))"/>
        <s v="El Esteco 2014 Don David Reserve TorrontÃ©s (CalchaquÃ­ Valley)"/>
        <s v="Paul O'Brien 2014 Cask 11 Tempranillo (Umpqua Valley)"/>
        <s v="Bonterra 2013 Pinot Noir (Mendocino County)"/>
        <s v="Lapostolle 2014 Casa Grand Selection Chardonnay (Casablanca Valley)"/>
        <s v="San Polo 2005 Auka Malbec (Mendoza)"/>
        <s v="Fontanabianca 2008 Bordini  (Barbaresco)"/>
        <s v="Leyda 2012 Single Vineyard Cahuil Vineyard Pinot Noir (Leyda Valley)"/>
        <s v="Joh. Jos. PrÃ¼m 2012 Zeltinger Sonnenuhr Auslese Riesling (Mosel)"/>
        <s v="Bailly-Lapierre NV RÃ©serve Brut  (CrÃ©mant de Bourgogne)"/>
        <s v="Louis Jadot 2014 Clos Saint-Jacques Premier Cru  (Gevrey-Chambertin)"/>
        <s v="Cayuse 2012 Armada Vineyard Syrah (Walla Walla Valley (WA))"/>
        <s v="Ricci Curbastro 2009 Extra Brut Sparkling (Franciacorta)"/>
        <s v="Loma Larga 2009 Chardonnay (Casablanca Valley)"/>
        <s v="Henri Bourgeois 2014 La Demoiselle des Bourgeois  (Pouilly-FumÃ©)"/>
        <s v="Herdade Grande 2007 Condado das Vinhas White (Alentejano)"/>
        <s v="FEL 2013 Ferrington Vineyard Pinot Noir (Anderson Valley)"/>
        <s v="Castle Rock 2011 Zinfandel (Lodi)"/>
        <s v="Fayolle Fils &amp; Fille 2009 Les DionniÃ¨res White (Hermitage)"/>
        <s v="Gloria Ferrer 2006 Merlot (Carneros)"/>
        <s v="Alto Los Romeros 2012 Gran Reserva Sauvignon Blanc (Leyda Valley)"/>
        <s v="Kirkland Signature 2012 Cabernet Sauvignon (Alexander Valley)"/>
        <s v="Alleromb 2014 Corfu Crossing Vineyard Grenache (Columbia Valley (WA))"/>
        <s v="Methven Family Vineyards 2005 Pinot Noir (Willamette Valley)"/>
        <s v="Ego Bodegas 2014 Goru Verde Monastrell (Jumilla)"/>
        <s v="Lis Neris 2012 Gris Pinot Grigio (Friuli Isonzo)"/>
        <s v="Casa Donoso 2012 Perla Negra Red (Maule Valley)"/>
        <s v="Snoqualmie 2009 Winemaker's Select Riesling (Columbia Valley (WA))"/>
        <s v="Quinta do Pinto 2013 Reserva Touriga Nacional (Lisboa)"/>
        <s v="Markus Huber 2014 Obere Steigen GrÃ¼ner Veltliner (Traisental)"/>
        <s v="Sequum 2010 Four Soil Melange Cabernet Sauvignon (Napa Valley)"/>
        <s v="Den Hoed 2013 Marie's View Wallula Vineyard Cabernet Sauvignon (Horse Heaven Hills)"/>
        <s v="Santa Ema 2010 Selected Terroir Cabernet Sauvignon (Maipo Valley)"/>
        <s v="Il Poggiolo E. Cosimi 2007  Brunello di Montalcino"/>
        <s v="Ciringa 2011 Fosilni Breg Reserve Sauvignon Blanc (Å tajerska)"/>
        <s v="Testarossa 2015 Sierra Madre Vineyard Pinot Noir (Santa Maria Valley)"/>
        <s v="Morgan 2013 Garys Vineyard Pinot Noir (Santa Lucia Highlands)"/>
        <s v="Al 2016 Sauvignon Blanc (Monterey County)"/>
        <s v="Domaine Zinck NV Brut Sparkling (CrÃ©mant d'Alsace)"/>
        <s v="Bolla 2001 Arcale Pinot Grigio (Collio)"/>
        <s v="Giuseppe Cortese 2012 RabajÃ   (Barbaresco)"/>
        <s v="Duckhorn 2007 Cabernet Sauvignon (Howell Mountain)"/>
        <s v="Kimmel 2010 Cabernet Sauvignon (Mendocino County)"/>
        <s v="Penley Estate 2005 Phoenix Cabernet Sauvignon (Coonawarra)"/>
        <s v="Domaines Devillard 2014 Domaine des Perdrix  (Bourgogne Hautes CÃ´tes de Nuits)"/>
        <s v="Marc Deschamps 1999 Les Vignes de Berge / Les Loges  (Pouilly-FumÃ©)"/>
        <s v="Beast 2010 Wallula Vineyard Sphinx Riesling (Horse Heaven Hills)"/>
        <s v="S.A. PrÃ¼m 2013 Luminance Dry Riesling (Mosel)"/>
        <s v="Alma Negra 2008 Pinot Noir (Mendoza)"/>
        <s v="Foxen 2009 Tinaquaic Vineyard Chardonnay (Santa Maria Valley)"/>
        <s v="Parrish Family 2014 Clone 6 Cabernet Sauvignon (Paso Robles)"/>
        <s v="De Loach 2013 Hawk Hill Vineyard Chardonnay (Green Valley)"/>
        <s v="Stinson 2014 Cabernet Franc (Virginia)"/>
        <s v="V. Sattui 2012 Ramazzotti Zinfandel (Dry Creek Valley)"/>
        <s v="Jaspi 2010 Negre Red (Montsant)"/>
        <s v="Soos Creek 2006 Artist Series #7 Red Wine Red (Columbia Valley (WA))"/>
        <s v="Methius 2004 Brut Riserva Sparkling (Trento)"/>
        <s v="MarquÃ©s de MontaÃ±ana 2011 SelecciÃ³n Especial Garnacha (Calatayud)"/>
        <s v="Ottella 2013  Lugana"/>
        <s v="Domaine Allimant-Laugner 2013 Gewurztraminer (Alsace)"/>
        <s v="Domaine RieflÃ©-Landmann 2015 Seppi Landmann Zinnkoepfle Grand Cru Riesling (Alsace)"/>
        <s v="Domaine de la Noblaie 2010 Pierre de Tuf  (Chinon)"/>
        <s v="Domaine Dubost 2013 CuvÃ©e Monthieux  (Beaujolais-Villages)"/>
        <s v="Recanati 2006 Reserve Kosher Merlot (Ella Valley)"/>
        <s v="Snoqualmie 2007 Naked Riesling (Columbia Valley (WA))"/>
        <s v="Keswick Vineyards 2011 Chardonnay (Monticello)"/>
        <s v="Junta 2013 Grand Reserve Cabernet Franc (CuricÃ³ Valley)"/>
        <s v="Mano A Mano 2013 Tempranillo (Vino de la Tierra de Castilla)"/>
        <s v="Chatter Creek 2005 Clifton Hill Vineyard Syrah (Wahluke Slope)"/>
        <s v="Monte do Pintor 2007 Escultor Red (Alentejano)"/>
        <s v="Lucia 2011 Soberanes Vineyard Syrah (Santa Lucia Highlands)"/>
        <s v="Adelaida 2005 The Glenrose Vineyard Viognier (Paso Robles)"/>
        <s v="ChÃ¢teau Bois de Rolland 2013  Bordeaux Blanc"/>
        <s v="Mercer 2010 Cabernet Sauvignon (Columbia Valley (WA))"/>
        <s v="Baron-FuentÃ© NV Esprit Brut  (Champagne)"/>
        <s v="Domaine les Fines Graves 2015  Moulin-Ã -Vent"/>
        <s v="Yuntero 2013 Mundo de Yuntero Bio Verdejo-Sauvignon Blanc White (La Mancha)"/>
        <s v="Tenuta Argentiera 2010 Villa Donoratico  (Bolgheri)"/>
        <s v="Tamarack Cellars 2015 Cabernet Franc (Columbia Valley (WA))"/>
        <s v="Trathen Hall 2014 Antiquum Vineyard Pinot Noir (Willamette Valley)"/>
        <s v="Almquist 2010 Vintner's Select Upland Vineyard Touriga Nacional (Washington)"/>
        <s v="Cavazza NV Brut  (Prosecco)"/>
        <s v="Eichinger 2011 Wechselberg GrÃ¼ner Veltliner (Kamptal)"/>
        <s v="Summerland 2013 Bien Nacido Vineyard Proprietor's Reserve Pinot Noir (Santa Maria Valley)"/>
        <s v="Migration 2010 Bien Nacido Vineyard Pinot Noir (Santa Maria Valley)"/>
        <s v="Cantina Terlano 2013 Vorberg Riserva Pinot Bianco (Alto Adige Terlano)"/>
        <s v="Hourglass 2010 Blueline Vineyard Cabernet Sauvignon (Napa Valley)"/>
        <s v="Andrew Will 2007 Two Blondes Vineyard Red Wine Red (Yakima Valley)"/>
        <s v="Longboard 2008 Goosechase Vineyard Syrah (Russian River Valley)"/>
        <s v="Francisco Gillmore 2001 Concepcion Chardonnay (Maule Valley)"/>
        <s v="Robert Weil 2015 Kiedrich GrÃ¤fenberg Trocken GG Riesling (Rheingau)"/>
        <s v="Soos Creek 2006 Champoux Vineyard Red Wine Red (Horse Heaven Hills)"/>
        <s v="Swanson 2006 Alexis Cabernet Sauvignon (Oakville)"/>
        <s v="Markus Huber 2013 Auslese Riesling (NiederÃ¶sterreich)"/>
        <s v="EsterhÃ¡zy 2014 Chardonnay (Leithaberg)"/>
        <s v="Borgo Scopeto 2013  Chianti Classico"/>
        <s v="Nefarious 2008 Rocky Mother Vineyard Estate Syrah (Columbia Valley (WA))"/>
        <s v="Tormaresca 2010 Bocca di Lupo Aglianico (Castel del Monte)"/>
        <s v="Nasiakos 2006 Moschofilero (Mantinia)"/>
        <s v="Challen 2014 Zotovich Vineyard Pinot Noir (Sta. Rita Hills)"/>
        <s v="Ouled Thaleb 2011 Un-Oaked Chardonnay (Zenata)"/>
        <s v="I Sodi 2013  Chianti Classico"/>
        <s v="Spann Vineyards 2011 Chardonnay-Viognier (California)"/>
        <s v="Wolfberger 2015 W3 White (Alsace)"/>
        <s v="Lafou 2011 Els Ameliers Garnacha Blanca (Terra Alta)"/>
        <s v="Leonardo Family Vineyards 2001 Cabernet Sauvignon-Syrah (Lodi)"/>
        <s v="Jean-Luc and Paul Aegerter 2012  Bonnes-Mares"/>
        <s v="Martin Schaetzel 2013 CuvÃ©e RÃ©serve Pinot Gris (Alsace)"/>
        <s v="Quinta de Chocapalha 2011 Mar da Palha Red (Lisboa)"/>
        <s v="SangenÃ­s I VaquÃ© 2006 Vall Por Red (Priorat)"/>
        <s v="Musella 2011  Amarone della Valpolicella"/>
        <s v="Louis Latour 2012  Vosne-RomanÃ©e"/>
        <s v="Hoopla 2011 Chardonnay (North Coast)"/>
        <s v="Lee Family Farm 2008 Rio Tinto Silvaspoons Vineyard Red (Alta Mesa)"/>
        <s v="Argiolas 2010 Angialis Nasco (Isola dei Nuraghi)"/>
        <s v="Ardiri 2014 Pink Tractor RosÃ© of Pinot Noir (Willamette Valley)"/>
        <s v="Bonterra 2012 The McNab Red (Mendocino County)"/>
        <s v="McManis 2016 RosÃ© of Pinot Noir (Lodi)"/>
        <s v="Terraprima 2010 MassÃ­s del Garraf White (PenedÃ¨s)"/>
        <s v="Ca'Ronesca 2014 Sauvignon (Collio)"/>
        <s v="Tapiz 2010 Malbec (Mendoza)"/>
        <s v="Milbrandt 2014 The Estates Evergreen Vineyard Chardonnay (Ancient Lakes)"/>
        <s v="ChÃ¢teau Turcaud 2015 CuvÃ©e Majeure  (Bordeaux Blanc)"/>
        <s v="Bellavista 1991 Vittorio Moretti Reserve CuvÃ©e  (Franciacorta)"/>
        <s v="ChÃ¢teau Branaire-Ducru 2007  Saint-Julien"/>
        <s v="Lavau 2013 Red (ChÃ¢teauneuf-du-Pape)"/>
        <s v="Georges Duboeuf 2015 Flower Label  (Saint-Amour)"/>
        <s v="BrÃ¼ndlmayer 2013 Lamm Reserve GrÃ¼ner Veltliner (Kamptal)"/>
        <s v="Lorgeril 2016 1620 Cabernet Franc (Pays d'Oc)"/>
        <s v="Domaine Jacques Prieur 2014  Chevalier-Montrachet"/>
        <s v="Santa Barbara Winery 2014 2.3 Lafond Vineyard Riesling (Sta. Rita Hills)"/>
        <s v="Ancient Peaks 2013 Petite Sirah (Paso Robles)"/>
        <s v="Folin Cellars 2011 Estate Tempranillo (Rogue Valley)"/>
        <s v="Two Rivers 2016 Convergence Sauvignon Blanc (Marlborough)"/>
        <s v="Trenel Fils 2012  MÃ¢con-Villages"/>
        <s v="Purple Hands 2011 Holstein Vineyard Pinot Noir (Dundee Hills)"/>
        <s v="Negretti 2012 Rive  (Barolo)"/>
        <s v="ChÃ¢teau de Mirande 2014  MÃ¢con-Villages"/>
        <s v="Oddero 2011 Rocche di Castiglione  (Barolo)"/>
        <s v="Macauley 2013 Cabernet Sauvignon (Napa Valley)"/>
        <s v="Tamarack Cellars 2013 Ciel du Cheval Vineyard Syrah (Red Mountain)"/>
        <s v="Chronicle 2010 Chardonnay (Sonoma Coast)"/>
        <s v="Amalie Robert 2012 i Pinot Noir (Willamette Valley)"/>
        <s v="Burrowing Owl 2011 Cabernet Franc (Okanagan Valley)"/>
        <s v="Casa da Passarella 2010 Casa da Passarella A Descoberta Colheita Red (DÃ£o)"/>
        <s v="Lamiable 2005 Les Meslaines Grand Cru Brut Pinot Noir (Champagne)"/>
        <s v="Domaine Carneros NV Cuvee de la Pompadour Sparkling (Carneros)"/>
        <s v="Hermann Moser 2011 Fortissimo Reserve GrÃ¼ner Veltliner (Kremstal)"/>
        <s v="Guarachi Family 2014 G Red (Napa Valley)"/>
        <s v="Bell 2013 Clone 337 Unfiltered Cabernet Sauvignon (Rutherford)"/>
        <s v="Leonard Kreusch 2013 Bernkasteler KurfÃ¼rstlay Kabinett Riesling (Mosel)"/>
        <s v="Yalumba 2015 The Y Series Riesling (Barossa)"/>
        <s v="Edge 2007 Cabernet Sauvignon (Napa Valley)"/>
        <s v="Adelsheim 2012 Elizabeth's Reserve Pinot Noir (Willamette Valley)"/>
        <s v="Johanneshof Reinisch 2015 Rotgipfler (Thermenregion)"/>
        <s v="Hawkins Cellars 2014 Pinot Noir (Eola-Amity Hills)"/>
        <s v="Terrabianca 2006 Il Tesoro Merlot (Toscana)"/>
        <s v="Gantenbein 2012 Pinot Noir (Switzerland)"/>
        <s v="Girardet 2012 Pinot Pinot RosÃ© (Umpqua Valley)"/>
        <s v="Hestan 2006 Stephanie Red (Napa Valley)"/>
        <s v="Concha y Toro 1999 Terrunyo Sauvignon Blanc (Casablanca Valley)"/>
        <s v="Fulkerson 2012 Cabernet Sauvignon (Finger Lakes)"/>
        <s v="Tantara 2012 Brosseau Pinot Noir (Chalone)"/>
        <s v="Sinclair Estate Vineyards 2007 Merlot (Columbia Valley (WA))"/>
        <s v="ChÃ¢teau Laulerie 2009 Comtesse de SÃ©gur  (Montravel)"/>
        <s v="HurÃ© FrÃ¨res NV 4 ElÃ©ments Pinot Meunier (Champagne)"/>
        <s v="Zull 2004 Pinot Noir (NiederÃ¶sterreich)"/>
        <s v="Klaus Lentsch 2012 Bachgart Pinot Nero (Alto Adige)"/>
        <s v="Domeniile Panciu 2012 Feteasca Neagra (Panciu)"/>
        <s v="Florio 2001 Terre Arse  (Marsala)"/>
        <s v="Pedro Escudero 2012 Fuente Milano Verdejo-Viura (Vino de la Tierra de Castilla)"/>
        <s v="Le Mistral 2009 Red (Monterey County)"/>
        <s v="Concha y Toro 2012 Serie Riberas Gran Reserva Ribera del Rapel Chardonnay (Colchagua Valley)"/>
        <s v="Bodegas Vegalfaro 2016 Rebel.lia Red (Utiel-Requena)"/>
        <s v="Windy Oaks 2007 Limited Release Pinot Noir (Santa Cruz Mountains)"/>
        <s v="McGrail 2008 A Jo Elet Cabernet Sauvignon (Livermore Valley)"/>
        <s v="Michel-Schlumberger 2013 La Brume Chardonnay (Dry Creek Valley)"/>
        <s v="Calera 2012 Ryan Pinot Noir (Mt. Harlan)"/>
        <s v="Avalon 2012 Cabernet Sauvignon (California)"/>
        <s v="Coniglio 2014 Cabernet Franc (Alexander Valley)"/>
        <s v="Anaba 2013 Dutton Ranch Chardonnay (Russian River Valley)"/>
        <s v="Swedish Hill 2015 Riesling (Finger Lakes)"/>
        <s v="Delas FrÃ¨res 2011 Haute Pierre Red (ChÃ¢teauneuf-du-Pape)"/>
        <s v="Finca Don Carlos 2013 Calathus Roble Cabernet Sauvignon (Uco Valley)"/>
        <s v="Regale Winery and Vineyards 2008 O'Neel Vineyard Pinot Noir (Russian River Valley)"/>
        <s v="Mark Ryan 2005 Water Witch Klipsun Vineyard Red (Red Mountain)"/>
        <s v="Von Schleinitz 2016 Nitor Dry Riesling (Mosel)"/>
        <s v="Lanson 2002 Noble CuvÃ©e Brut  (Champagne)"/>
        <s v="San Antonio 2008 Heritage Blanc Estate Select White (Central Coast)"/>
        <s v="ChÃ¢teau de Chaintres 2013 Clos des Oratoriens  (Saumur)"/>
        <s v="Melrose 2010 Equinox Red (Umpqua Valley)"/>
        <s v="Fralich 2004 Harry's CuvÃ©e Red (Paso Robles)"/>
        <s v="Chateau le Grand Verdus 2011  Bordeaux SupÃ©rieur"/>
        <s v="Waters 2012 Stone Tree Tempranillo (Wahluke Slope)"/>
        <s v="Bollig-Lehnert 2006 Piesporter GoldtrÃ¶pfchen Beerenauslese Riesling (Mosel-Saar-Ruwer)"/>
        <s v="Decroux 2015 John Sebastiano Vineyard Pinot Noir (Sta. Rita Hills)"/>
        <s v="Kramer 2012 Yamhill Vineyard Riesling"/>
        <s v="ChÃ¢teau LagrÃ©zette 2013 Le Pigeonnier Malbec (Cahors)"/>
        <s v="Michael David 2014 Petite Petit Petite Sirah (Lodi)"/>
        <s v="Castel di Pugna 2011 Villa Cambi  (Chianti Superiore)"/>
        <s v="ChÃ¢teau Terrasson 2015 CuvÃ©e Prevenche  (Castillon CÃ´tes de Bordeaux)"/>
        <s v="Montes 2015 Alpha Chardonnay (Casablanca Valley)"/>
        <s v="Poggio Borgoni 2013 Red (Toscana)"/>
        <s v="ChÃ¢teau Ferran 2013  Pessac-LÃ©ognan"/>
        <s v="Mission Estate 2013 Jewelstone Syrah (Hawke's Bay)"/>
        <s v="Olivier Leflaive 2012 Charmes Premier Cru  (Meursault)"/>
        <s v="Grans-Fassian 2006 Trittenheimer Apotheke Beerenauslese Riesling (Mosel-Saar-Ruwer)"/>
        <s v="Cave de Turckheim 2012 Brand Grand Cru Pinot Gris (Alsace)"/>
        <s v="Reynvaan Family Vineyards 2014 The Classic Estate Cabernet Sauvignon (Walla Walla Valley (WA))"/>
        <s v="Walla Walla Vintners 2011 Dolcetto (Walla Walla Valley (WA))"/>
        <s v="Global Wines 2012 Outono de Santar White (DÃ£o)"/>
        <s v="Matchbook 2008 Old Head Chardonnay (Dunnigan Hills)"/>
        <s v="Joseph Drouhin 2012  Puligny-Montrachet"/>
        <s v="Straight Line 2013 Tempranillo (California)"/>
        <s v="Nottingham Cellars 2010 Micro-Lot Reserve Hayes Ranch Syrah (Livermore Valley)"/>
        <s v="Rio Alto 2010 Private Collection Red (Aconcagua Valley)"/>
        <s v="Moss Wood 2012 Amy's Red (Margaret River)"/>
        <s v="Hogue 2013 Genesis Cabernet Sauvignon (Columbia Valley (WA))"/>
        <s v="Blanco Nieva 2014 Verdejo (Rueda)"/>
        <s v="BouchiÃ©-Chatellier 2015 La RenardiÃ¨re  (Pouilly-FumÃ©)"/>
        <s v="Mas Oncle Ernest 2008 Instant PrÃ©sent Red (Ventoux)"/>
        <s v="Pali 2007 Boer Family Vineyard Pinot Noir (Chalone)"/>
        <s v="Cobblestone 2006 Chardonnay (Arroyo Seco)"/>
        <s v="Eleanor 2009 Red (California)"/>
        <s v="Fattoria La Lecciaia 2009 Vigna Manapetra  (Brunello di Montalcino)"/>
        <s v="Creta Olympias 2007 Vin de Crete Vilana (Crete)"/>
        <s v="Hobo 2014 Zinfandel (Dry Creek Valley)"/>
        <s v="Hinman 2013 Pinot Noir (Oregon)"/>
        <s v="Undurraga 2010 Aliwen Reserva Cabernet Sauvignon-CarmenÃ¨re (Rapel Valley)"/>
        <s v="Vinkara 2014 Reserve Kalecik Karasi (Ankara)"/>
        <s v="Cougar Crest 2012 Estate Grown Malbec (Walla Walla Valley (WA))"/>
        <s v="Jack's House 2013 Cabernet Sauvignon (California)"/>
        <s v="Sartarelli 2012 Classico  (Verdicchio dei Castelli di Jesi Classico)"/>
        <s v="Brian Carter Cellars 2013 One Olsen Vineyard Merlot (Yakima Valley)"/>
        <s v="Terras Gauda 2016 O Rosal White (RÃ­as Baixas)"/>
        <s v="Bogle 2013 Petite Sirah (California)"/>
        <s v="Corvo 2010 Bianco White (Sicilia)"/>
        <s v="Sei Amici NV Dolce Rosso  (Lambrusco dell'Emilia)"/>
        <s v="Domaine Leflaive 2008  MÃ¢con-Verze"/>
        <s v="Sunstone 2005 Estate Cabernet Franc (Santa Ynez Valley)"/>
        <s v="Morro View Winery 2013 Speizer Family Vineyard Grenache Blanc (Edna Valley)"/>
        <s v="Piccoli 2010 Caparbio  (Valpolicella Classico Superiore Ripasso)"/>
        <s v="Blue Nomad 2008 Rockus Bockus Red (Sonoma County)"/>
        <s v="Sheldrake Point 2012 GewÃ¼rztraminer (Finger Lakes)"/>
        <s v="Maso Poli 2010 Metodo Classico Riserva Sparkling (Trento)"/>
        <s v="Beringer 2016 Founders' Estate Sauvignon Blanc (California)"/>
        <s v="Frog's Leap 2010 Merlot (Rutherford)"/>
        <s v="Castello di Monastero 2003 Riserva  (Chianti Classico)"/>
        <s v="Holly's Hill 2016 Estate Viognier (El Dorado)"/>
        <s v="Les Bourgeois NV Riverboat Smooth Sweet Red (Missouri)"/>
        <s v="Wilridge 2013 Estate Wilridge Vineyard Zweigelt (Naches Heights)"/>
        <s v="Oso Libre 2012 Nativo Primitivo (Paso Robles)"/>
        <s v="El Grifo 2014 ListÃ¡n Negro (Lanzarote)"/>
        <s v="Cambria 2011 Bazia White (Sicilia)"/>
        <s v="Quinta da Lagoalva de Cima 2014 Lagoalva Red (Tejo)"/>
        <s v="LangeTwins 2010 Reserve Chardonnay (Clarksburg)"/>
        <s v="Domaine des Marrans 2015  Fleurie"/>
        <s v="Delfino 2014 Cabernet Sauvignon (Umpqua Valley)"/>
        <s v="Vinum 2013 Red Dirt Red (Paso Robles)"/>
        <s v="Finca El Origen 2010 Gran Reserva Cabernet Sauvignon (Uco Valley)"/>
        <s v="Peters Family 2007 Sonoma Stage Vineyard Chardonnay (Sonoma Coast)"/>
        <s v="Scharffenberger NV Brut Excellence Sparkling (Mendocino County)"/>
        <s v="ChÃ¢teau Beaubois 2014 CuvÃ©e Expression RosÃ© (CostiÃ¨res de NÃ®mes)"/>
        <s v="MacMurray Ranch 2012 Pinot Noir (Santa Lucia Highlands)"/>
        <s v="Caruso &amp; Minini 2012 Cutaja Riserva Nero d'Avola (Delia Nivolelli)"/>
        <s v="Pagos del Rey 2005 Bajoz Crianza  (Toro)"/>
        <s v="Hecht &amp; Bannier 2004 Red (Minervois)"/>
        <s v="Canihan 2011 Exuberance Syrah (Sonoma County)"/>
        <s v="Filus 2013 Reserve Malbec (Uco Valley)"/>
        <s v="Eola Hills 2014 Pinot Noir (Oregon)"/>
        <s v="Castillo's Hillside Shire 2014 Merlot (Santa Clara County)"/>
        <s v="Spellbound 2012 Chardonnay (California)"/>
        <s v="Zaca Mesa 2015 Estate Viognier (Santa Ynez Valley)"/>
        <s v="Winderlea 2011 Shea Vineyard Pinot Noir"/>
        <s v="Galante 2011 Rancho Galante Estate Bottled Red (Carmel Valley)"/>
        <s v="Starmont 2013 Pinot Noir (Carneros)"/>
        <s v="Xavier Flouret 2008 Marly Domaine Hamelin  (Chablis)"/>
        <s v="Lakewood 2006 Cabernet Franc (Finger Lakes)"/>
        <s v="Quady 2014 Electra Moscato (California)"/>
        <s v="Naggiar 2015 Root 49 Red (Sierra Foothills)"/>
        <s v="Sill Family 2014 TrÃ¨s Chardonnay (Sonoma County)"/>
        <s v="Falcone 2014 Cabernet Sauvignon (Paso Robles)"/>
        <s v="Oak Farm 2013 Cabernet Sauvignon (Lodi)"/>
        <s v="Lucien Lardy 2013  Beaujolais-Villages"/>
        <s v="Pinuaga 2013 Nature Tempranillo (Vino de la Tierra de Castilla)"/>
        <s v="Livio Felluga 2011 Sauvignon (Collio)"/>
        <s v="Mount Pleasant Winery 2009 Estates Norton (Missouri)"/>
        <s v="Brunelli Martoccia 2012  Brunello di Montalcino"/>
        <s v="Terra SÃ¡via 2008 Reserve Chardonnay (Mendocino)"/>
        <s v="Poggio al Tufo 2014 Cabernet Sauvignon (Toscana)"/>
        <s v="Garofoli 2013 Podium  (Verdicchio dei Castelli di Jesi Classico Superiore)"/>
        <s v="Domaine de la BerthÃ¨te 2010 Sensation White (CÃ´tes du RhÃ´ne Villages)"/>
        <s v="Reustle 2014 Pishon Bloc Pinot Noir (Umpqua Valley)"/>
        <s v="Schloss Saarstein 2015 Riesling (Mosel)"/>
        <s v="Quinta da Lagoalva de Cima 2010 Late Harvest White (Tejo)"/>
        <s v="Feudi del Pisciotto 2013 Carolina Marengo per KISA Frappato (Sicilia)"/>
        <s v="Gesellmann 2007 Op Eximium CuvÃ©e 20 Red (Burgenland)"/>
        <s v="Pardon et Fils 2013 CuvÃ©e de l'Hermitage  (Beaujolais-Villages)"/>
        <s v="Broke Ass 2009 Red Malbec-Syrah (Mendoza)"/>
        <s v="Martin Ranch 2013 ThÃ©rÃ¨se Vineyards Signature Selection Cabernet Sauvignon (Santa Cruz Mountains)"/>
        <s v="Morgan 2013 Double L Vineyard Pinot Noir (Santa Lucia Highlands)"/>
        <s v="Di Majo Norante 2010 Ramitello  (Biferno Rosso)"/>
        <s v="EOS 2000 Reserve FumÃ© Blanc (Paso Robles)"/>
        <s v="Domaine Thierry Mortet 2009  Bourgogne"/>
        <s v="ChÃ¢teau Ponzac 2015 Patiemment Malbec (Cahors)"/>
        <s v="Caves AlianÃ§a 2008 Galeria Branco Bical (Bairrada)"/>
        <s v="Allram 2013 Heiligenstein Reserve Riesling (Kamptal)"/>
        <s v="Cave B 2008 Malbec (Columbia Valley (WA))"/>
        <s v="Tandem 2006 Auction Block Pinot Noir (Sonoma County)"/>
        <s v="Hudson-Chatham 2014 Casscles Vineyards Chelois (New York)"/>
        <s v="Companhia das Quintas 2012 Quinta da Fronteira Reserva Red (Douro)"/>
        <s v="Black Kite 2013 Soberanes Vineyard Chardonnay (Santa Lucia Highlands)"/>
        <s v="Celler PiÃ±ol 2011 Portal Roble Red (Terra Alta)"/>
        <s v="Castello di Monterinaldi 2013 Riserva  (Chianti Classico)"/>
        <s v="ChÃ¢teau du Grand Pierre 2012  Blaye CÃ´tes de Bordeaux"/>
        <s v="Pievalta 2011 Passito  (Verdicchio dei Castelli di Jesi)"/>
        <s v="Guenoc 2012 Sauvignon Blanc (Lake County)"/>
        <s v="Santa Ema 2014 Reserve Sauvignon Blanc (Leyda Valley)"/>
        <s v="ChÃ¢teau Laurou 2015 Tradition Red (Fronton)"/>
        <s v="Finca Ventura 2014 Old Vines Monastrell (Jumilla)"/>
        <s v="Apsara 2015 Kick Ranch Sauvignon Blanc (Sonoma County)"/>
        <s v="Santa Ema 2013 Reserve Pinot Noir (Leyda Valley)"/>
        <s v="Vylyan 2008 Pinot Noir (VillÃ¡ny)"/>
        <s v="Airfield Estates 2010 Runway Merlot (Yakima Valley)"/>
        <s v="William Cole 2011 Bill Limited Edition Sauvignon Blanc (Casablanca Valley)"/>
        <s v="Domaine Sainte-EugÃ©nie 2014 RosÃ© (CorbiÃ¨res)"/>
        <s v="Domaine Christian Moreau PÃ¨re et Fils 2009 Clos des Hospices Les Clos Grand Cru  (Chablis)"/>
        <s v="Elevation Cellars 2010 Monolith Red (Columbia Valley (WA))"/>
        <s v="P.J. Valckenberg 2015 Weingut Liebfrauenstift Riesling (Rheinhessen)"/>
        <s v="Osprey's Dominion 2012 Reserve Chardonnay (North Fork of Long Island)"/>
        <s v="Podere La Vigna 2011 Riserva  (Brunello di Montalcino)"/>
        <s v="Falua 2007 Conde de Vimioso Vinho RosÃ© Red (Ribatejano)"/>
        <s v="Ventisquero 2011 Queulat Single Vineyard Gran Reserva Pinot Noir (Casablanca Valley)"/>
        <s v="Hawk Watch Winery 2011 Cold Fusion Red (South Coast)"/>
        <s v="Stags' Leap Winery 2013 The Investor Red (Napa Valley)"/>
        <s v="Bianca Vigna 2012 Millesimato Brut  (Conegliano Valdobbiadene Prosecco Superiore)"/>
        <s v="W.H. Smith 2007 Umino Vineyard Pinot Noir (Sonoma Coast)"/>
        <s v="William Knuttel 2006 Clone 777 Pinot Noir (Russian River Valley)"/>
        <s v="Falcone 2010 Cabernet Sauvignon (Paso Robles)"/>
        <s v="Egon MÃ¼ller 2006 Scharzhof Riesling (Mosel-Saar-Ruwer)"/>
        <s v="Renteria 2010 Pinot Noir (Russian River Valley)"/>
        <s v="Rochioli 2011 Sauvignon Blanc (Russian River Valley)"/>
        <s v="Cline 2016 Ancient Vines MourvÃ¨dre RosÃ© (Contra Costa County)"/>
        <s v="Hawk Watch Winery 2008 Synthesis Red (South Coast)"/>
        <s v="Durigutti 2010 Familia Red (Mendoza)"/>
        <s v="Taonga 2016 Sauvignon Blanc (Marlborough)"/>
        <s v="Region 1 2010 Malbec (Mendoza)"/>
        <s v="Larmandier-Bernier NV Terre de Vertus Premier Cru Chardonnay (Champagne)"/>
        <s v="Tenuta dell'Ugolino 2014 Vigneto del Balluccio  (Verdicchio dei Castelli di Jesi Classico)"/>
        <s v="ArchÃ© 2012 Roussanne (Texas High Plains)"/>
        <s v="Luis Felipe Edwards 2014 Olas Del Sur Sauvignon Blanc (Casablanca Valley)"/>
        <s v="Snoqualmie 2013 Whistle Stop Red (Columbia Valley (WA))"/>
        <s v="Materra Cunat Family Vineyards 2013 Hidden Block Cabernet Sauvignon (Diamond Mountain District)"/>
        <s v="Abad Dom Bueno 2013 Godello (Bierzo)"/>
        <s v="Caldaro 2013 Campaner Schiava (Alto Adige)"/>
        <s v="Fattoria La Lecciaia 2006 Vigna Manapetra Riserva  (Brunello di Montalcino)"/>
        <s v="Kokomo 2015 Timber Crest Vineyard Sauvignon Blanc (Dry Creek Valley)"/>
        <s v="Airfield Estates 2014 Reserve Cabernet Sauvignon (Yakima Valley)"/>
        <s v="Dashwood 2012 Pinot Noir (Marlborough)"/>
        <s v="Cullen 2013 Diana Madeline Red (Margaret River)"/>
        <s v="Peachy Canyon 2012 Concrete Blanc Viognier (Paso Robles)"/>
        <s v="ViÃ±a Mayor 2009 Tinto Roble  (Ribera del Duero)"/>
        <s v="Domaine Bott-Geyl 2012 Les Ã‰lements Pinot Gris (Alsace)"/>
        <s v="Tenute Cisa Asinari dei Marchesi di Gresy 2010 Martinenga  (Barbaresco)"/>
        <s v="St. Hubertus 2012 Oak Bay Vineyard Gamay Noir (Okanagan Valley)"/>
        <s v="Corte San Benedetto 2008  Amarone della Valpolicella Classico"/>
        <s v="Failla Jordan 2001 Hirsch Vineyard Pinot Noir (Sonoma Coast)"/>
        <s v="Rui Roboredo Madeira 2015 Castello d'Alba Colheita Red (Douro)"/>
        <s v="Barnett 2012 Rattlesnake Cabernet Sauvignon (Spring Mountain District)"/>
        <s v="Beaver Creek 2009 Horne Ranch Cabernet Sauvignon (Lake County)"/>
        <s v="Cameron Hughes 2010 Lot 256 RosÃ© (Napa Valley)"/>
        <s v="La Pieve 2009  Brunello di Montalcino"/>
        <s v="Alma Fria 2014 Plural Chardonnay (Sonoma Coast)"/>
        <s v="ViÃ±a Requingua 2005 Potro de Piedra Family Reserve Cabernet Sauvignon-Cabernet Franc (CuricÃ³ Valley)"/>
        <s v="Rendarrio Vineyards 2014 The League of Shadows Clare Ranch Vineyards Red (Paso Robles)"/>
        <s v="PrÃ  2011  Soave Classico"/>
        <s v="Castell 2012 Schloss Trocken Silvaner (Franken)"/>
        <s v="Canneto 2010 Riserva  (Vino Nobile di Montepulciano)"/>
        <s v="Domaine Matthias et Emile Roblin 2012 Origine Blanc  (Sancerre)"/>
        <s v="St. Christopher 2016 Piesporter GoldtrÃ¶pfchen Kabinett Riesling (Mosel)"/>
        <s v="Feudi della Medusa 2009 Albithia  (Vermentino di Sardegna)"/>
        <s v="D.H. Lescombes 2009 Pinot Noir (New Mexico)"/>
        <s v="Coeur d'Alene 2012 Viognier (Washington)"/>
        <s v="Meli 2011 Carignan (Maule Valley)"/>
        <s v="Sepp Moser 2014 Von den Terrassen GrÃ¼ner Veltliner (Kremstal)"/>
        <s v="Casal da Coelheira 2013 White (Tejo)"/>
        <s v="St. SupÃ©ry 2012 Estate Merlot (Rutherford)"/>
        <s v="Chilensis 2012 Reserva Malbec (Maule Valley)"/>
        <s v="Fernz 2009 Chardonnay (Marlborough)"/>
        <s v="Isabelle et Pierre ClÃ©ment 2015 ChÃ¢tenoy  (Menetou-Salon)"/>
        <s v="D.R. Stephens 2008 Estate Chardonnay (Napa Valley)"/>
        <s v="De Martino 1998 Prima Reserva Cabernet Sauvignon (Maipo Valley)"/>
        <s v="Le Vieux Donjon 1998 Red (ChÃ¢teauneuf-du-Pape)"/>
        <s v="Tantara 2007 Talley Rincon Chardonnay (Arroyo Grande Valley)"/>
        <s v="Donkey &amp; Goat 2011 Perli Vineyards Syrah (Mendocino Ridge)"/>
        <s v="Sineann 2012 Resonance Vineyard Gewurztraminer"/>
        <s v="Eventide Cellar 2007 Cabernet Sauvignon (Wellington)"/>
        <s v="Michele Chiarlo 2006 Tortoniano  (Barolo)"/>
        <s v="Mazzei 2004 Castello di Fonterutoli Siepi Red (Toscana)"/>
        <s v="Ruca Malen 2015 Reserva Cabernet Sauvignon (Mendoza)"/>
        <s v="Foursight 2007 Charles Vineyard All In Pinot Noir (Anderson Valley)"/>
        <s v="Domaine Costa Lazaridi 2008 ChÃ¢teau Julia Merlot (Drama)"/>
        <s v="Domaine de Colonat 2014 Tradition  (Beaujolais-Villages)"/>
        <s v="Simone 2008 Sauvignon Blanc (Maule Valley)"/>
        <s v="Lange 2013 Pinot Gris (Willamette Valley)"/>
        <s v="Tempus Cellars 2011 Evergreen Vineyard Riesling (Columbia Valley (WA))"/>
        <s v="Domaine de l'A 2014  Castillon CÃ´tes de Bordeaux"/>
        <s v="Inniskillin 2011 Icewine Vidal (Niagara Peninsula)"/>
        <s v="ChÃ¢teau de BrÃ©zÃ© 2012 Clos de la Rue  (Saumur)"/>
        <s v="ONX 2013 Praetorian Red (Templeton Gap District)"/>
        <s v="Caves Velhas 2015 Serradayres Colheita Seleccionada Red (Tejo)"/>
        <s v="Tildio 2008 Riesling (Lake Chelan)"/>
        <s v="Rios de Chile 2013 Reserva Sauvignon Blanc (Leyda Valley)"/>
        <s v="ChÃ¢teau Haut-Monplaisir 2012 Malbec (Cahors)"/>
        <s v="Churchill's 2005 Quinta da Gricha Vintage  (Port)"/>
        <s v="Siegel 2009 Crucero Reserva Sauvignon Blanc (CuricÃ³ Valley)"/>
        <s v="Tarara 2010 Nevaeh White (Virginia)"/>
        <s v="Eric Taillet NV Egali't Brut  (Champagne)"/>
        <s v="Chilensis 2010 Reserva Malbec (Maule Valley)"/>
        <s v="Fuse 2010 Cabernet Sauvignon (Napa Valley)"/>
        <s v="Rendarrio Vineyards 2014 The Lost Ones Syrah (Santa Barbara County)"/>
        <s v="Volpaia 2005 Balifico Red (Toscana)"/>
        <s v="MurÃ²la 2012  Verdicchio di Matelica"/>
        <s v="Replica 2014 Chardonnay (California)"/>
        <s v="Baglio del Cristo di Campobello 2012 AdÃ¨nzia Red (Sicilia)"/>
        <s v="Matetic 2010 Corralillo Pinot Noir (San Antonio)"/>
        <s v="Ca' del Bosco 2009 Vintage Collection Saten Sparkling (Franciacorta)"/>
        <s v="Silk Oak 2013 Old Vine Zinfandel (Lodi)"/>
        <s v="J. Lohr 2014 Riverstone Chardonnay (Arroyo Seco)"/>
        <s v="Oâ€¢S Winery 2010 Elephant Mountain Vineyard Cabernet Sauvignon (Yakima Valley)"/>
        <s v="Rasi 2014 Pinot Noir (Sta. Rita Hills)"/>
        <s v="Le Vigne 2011 Ã‚me de la Vigne Red (Paso Robles)"/>
        <s v="ChÃ¢teau de Maligny 2010  Petit Chablis"/>
        <s v="Cowhorn 2014 Viognier (Applegate Valley)"/>
        <s v="Chloe 2012 Chardonnay (Sonoma County)"/>
        <s v="Winzer Krems 2015 Kremser Wachtberg Reserve GrÃ¼ner Veltliner (Kremstal)"/>
        <s v="Moon Mountain Vineyard 2005 Cabernet Sauvignon (Sonoma County)"/>
        <s v="Kunde 2012 Merlot (Sonoma Valley)"/>
        <s v="Kunde 2013 Red (Moon Mountain District Sonoma County)"/>
        <s v="Maryhill 2005 Proprietor's Reserve Cabernet Sauvignon (Columbia Valley (WA))"/>
        <s v="Cayuse 2011 Widowmaker En Chamberlin Vineyard Cabernet Sauvignon (Walla Walla Valley (OR))"/>
        <s v="La Chablisienne 2009 Les Preuses Grand Cru  (Chablis)"/>
        <s v="One Woman 2015 Chardonnay (North Fork of Long Island)"/>
        <s v="Arndorfer 2014 Vorgeschmack Red (NiederÃ¶sterreich)"/>
        <s v="Corte San Benedetto 2010  Valpolicella Ripasso"/>
        <s v="Thousand Islands Winery 2015 Pinot Grigio (New York)"/>
        <s v="Tres Palacios 2012 Family Vintage Cabernet Sauvignon (Maipo Valley)"/>
        <s v="Thistle 2009 Chardonnay (Dundee Hills)"/>
        <s v="Canoe Ridge 2010 Estate Grown Merlot Block 8 Merlot (Columbia Valley (WA))"/>
        <s v="Golan Heights Winery 2010 Yarden Merlot (Galilee)"/>
        <s v="Kaena 2012 Tierra Alta VIneyard Grenache (Ballard Canyon)"/>
        <s v="El Roy 2009 Chardonnay (Alexander Valley)"/>
        <s v="ChÃ¢teau Grand Bourgeau 2015  Blaye CÃ´tes de Bordeaux"/>
        <s v="Nittnaus Anita und Hans 2013 Zweigelt (Burgenland)"/>
        <s v="Louis Jadot 2013  Chambertin Clos de BÃ¨ze"/>
        <s v="Fillaboa 2014 SelecciÃ³n Finca Monte Alto AlbariÃ±o (RÃ­as Baixas)"/>
        <s v="Global Wines 2013 PaÃ§o dos Cunhas Nature Red (DÃ£o)"/>
        <s v="Nagy 2010 White Hawk Vineyard Syrah (Santa Barbara County)"/>
        <s v="Tamarack Cellars 2013 Syrah (Columbia Valley (WA))"/>
        <s v="Sol Rouge 2010 Cabernet Franc (Red Hills Lake County)"/>
        <s v="Joseph Phelps 2013 Estate Grown Sauvignon Blanc (St. Helena)"/>
        <s v="Breggo 2007 Savoy Vineyard Pinot Noir (Anderson Valley)"/>
        <s v="Treana 2005 Red (Paso Robles)"/>
        <s v="Williams &amp; Heim 2014 Chardonnay (Santa Lucia Highlands)"/>
        <s v="Alpha Estate 2007 Red (Florina)"/>
        <s v="Bouvet-Ladubay 2009 TrÃ©sor  (Saumur)"/>
        <s v="Rappahannock Cellars 2010 Reserve Cabernet Franc (Virginia)"/>
        <s v="Highway 12 2007 Reserve Cabernet Sauvignon (Sonoma Valley)"/>
        <s v="Sonoma Coast Vineyards 2007 Sparkling (Sonoma Coast)"/>
        <s v="Paul Blanck 2014 Furstentum Grand Cru Riesling (Alsace)"/>
        <s v="Testarossa 2012 Dahlia Dijon Clones Chardonnay (Santa Lucia Highlands)"/>
        <s v="Tenuta di Fiorano 2011 Fioranello Bianco White (Vino da Tavola)"/>
        <s v="St. Clair NV Bellissimo Demi-Sec Sparkling (New Mexico)"/>
        <s v="Jean-Marie Challand 2012 Domaine des Chanzelles  (VirÃ©-ClessÃ©)"/>
        <s v="Truett Hurst 2012 Rattler Rock Old Vine Zinfandel (Dry Creek Valley)"/>
        <s v="Maximo 2006 Tempranillo (Vino de la Tierra de Castilla)"/>
        <s v="Markus Huber 2011 Terrassen GrÃ¼ner Veltliner (Traisental)"/>
        <s v="Nemeion Estate 2008 Reserve Agiorgitiko (Nemea)"/>
        <s v="Sparkman 2014 LumiÃ¨re Chardonnay (Columbia Valley (WA))"/>
        <s v="La Chablisienne 2006 Vaulorent Premier Cru  (Chablis)"/>
        <s v="Bougrier 2016 Alain de la Treille Le RosÃ© (Vin de France)"/>
        <s v="Bollig-Lehnert 2003 Trittenheimer Apotheke Eiswein Riesling (Mosel-Saar-Ruwer)"/>
        <s v="Pine Ridge 2012 Estate Vineyards Cabernet Sauvignon (Napa Valley)"/>
        <s v="Casa de Santar 2004 Reserva Red (DÃ£o)"/>
        <s v="Des Voigne Cellars 2010 The Groove Red Red (Columbia Valley (WA))"/>
        <s v="Buehler 2013 Chardonnay (Russian River Valley)"/>
        <s v="Drake 2008 Bien Nacido Vineyard Entropy Pinot Noir (Santa Maria Valley)"/>
        <s v="Vollereaux NV Brut RosÃ© de SaignÃ©e Pinot Noir (Champagne)"/>
        <s v="Benton-Lane 2005 First Class Pinot Noir (Willamette Valley)"/>
        <s v="David Girard 2010 Estate Vineyard MourvÃ¨dre (El Dorado)"/>
        <s v="Apothic 2015 Dark Red (California)"/>
        <s v="Huber 2007 Bombacher Sommerhalde R Trocken SpÃ¤tburgunder (Baden)"/>
        <s v="Tua Rita 2008 Perlato del Bosco Red (Toscana)"/>
        <s v="Tarara 2007 Cabernet Franc (Virginia)"/>
        <s v="Stinson 2013 Cabernet Franc (Virginia)"/>
        <s v="Siduri 2010 Pinot Noir (Russian River Valley)"/>
        <s v="Mirabelle NV Mirabelle Brut RosÃ© Sparkling (North Coast)"/>
        <s v="Bodega El Transito 2013 Pietro Marini TorrontÃ©s (Salta)"/>
        <s v="Imperial 2013 Reserve Cabernet Sauvignon (CuricÃ³ Valley)"/>
        <s v="14 Hands 2015 The Reserve Sauvignon Blanc (Horse Heaven Hills)"/>
        <s v="Santa Rita 2016 120 Reserva Especial Chardonnay (Central Valley)"/>
        <s v="VivÃ¡c Winery 2006 Merlot (New Mexico)"/>
        <s v="Sierra Cantabria 2016 RosÃ© (Rioja)"/>
        <s v="Pine Ridge 2012 Cabernet Sauvignon (Rutherford)"/>
        <s v="Cadence 2010 Coda Red (Red Mountain)"/>
        <s v="Binyamina 2011 Yogev Cabernet Sauvignon-Shiraz (Samson)"/>
        <s v="Wood Family Vineyards 2010 Clone 30 Cabernet Sauvignon (Livermore Valley)"/>
        <s v="Sierra Norte 2014 Porta Regia ColecciÃ³n Privada 5 Meses Monastrell (Jumilla)"/>
        <s v="Fowles Wine 2009 Stone Dwellers Shiraz (Strathbogie Ranges)"/>
        <s v="Luke 2014 Cabernet Sauvignon (Wahluke Slope)"/>
        <s v="Ca' Rugate 2009  Valpolicella Superiore Ripasso"/>
        <s v="Rivetti Massimo 2005 Serraboella  (Barbera d'Alba)"/>
        <s v="Heron Hill 2008 Semi-Sweet Riesling (New York)"/>
        <s v="Steininger 2009 Trockenbeerenauslese Heiligenstein Riesling (NiederÃ¶sterreich)"/>
        <s v="Pine Ridge 2007 Dijon Clones Chardonnay (Napa Valley)"/>
        <s v="Calcareous 2008 Viognier-Marsanne (Paso Robles)"/>
        <s v="Roney 2007 Cabernet Sauvignon (Stags Leap District)"/>
        <s v="Lusso Della Terra 2013 Rose of Merlot (California)"/>
        <s v="Feudo di Santa Tresa 2007 Rina Ianca White (Sicilia)"/>
        <s v="Loredan Gasparini NV Brut Metodo Classico Sparkling (Vino Spumante)"/>
        <s v="Adelaida 2008 The Glenrose Vineyard Viognier (Paso Robles)"/>
        <s v="Vavasour 2011 Pinot Noir (Awatere Valley)"/>
        <s v="Bouchard Finlayson 2009 Kaaimansgat Chardonnay (Overberg)"/>
        <s v="Austin Hope 2011 Hope Family Vineyard Syrah (Paso Robles)"/>
        <s v="Locati Cellars 2008 Barbera (Columbia Valley (WA))"/>
        <s v="EsterhÃ¡zy 2012 Eiswein Sauvignon Blanc (Burgenland)"/>
        <s v="Siegel 2010 Crucero CarmenÃ¨re (Colchagua Valley)"/>
        <s v="De Martino 2011 Legado Reserva Chardonnay (LimarÃ­ Valley)"/>
        <s v="Henry Estate 2014 Pinot Gris (Umpqua Valley)"/>
        <s v="Williams Selyem 2012 Rochioli Riverblock Vineyard Pinot Noir (Russian River Valley)"/>
        <s v="Montecillo 2008 Reserva  (Rioja)"/>
        <s v="Masottina NV Extra Dry  (Prosecco Treviso)"/>
        <s v="Roar 2005 Pisoni Vineyard Pinot Noir (Santa Lucia Highlands)"/>
        <s v="Mirassou 2014 Pinot Noir (California)"/>
        <s v="Sepp Moser 2014 Von den Terrassen Riesling (Kremstal)"/>
        <s v="Barrage Cellars 2010 A.K.A. Merlot (Yakima Valley)"/>
        <s v="Brian Carter Cellars 2007 Tuttorossso Red (Yakima Valley)"/>
        <s v="Pride Mountain 2008 Syrah (Sonoma County)"/>
        <s v="Koehler 2009 Quartette White (Santa Ynez Valley)"/>
        <s v="Parxet 2010 Titiana Brut Pinot Noir (Cava)"/>
        <s v="Leonard Kreusch 2012 Riesling (Mosel)"/>
        <s v="Maximin GrÃ¼nhÃ¤user 2013 Herrenberg Alte Reben Trocken Riesling (Mosel)"/>
        <s v="Spoto 2009 CuvÃ©e Alexi Red (Oakville)"/>
        <s v="Argiolas 2013 I Selis Rosso Superiore  (Monica di Sardegna)"/>
        <s v="Bella 2010 Lily Hill Estate Zinfandel (Dry Creek Valley)"/>
        <s v="ChÃ¢teau Maupague 2016 Cabaret RosÃ© (CÃ´tes de Provence)"/>
        <s v="Cadaretta 2013 Cabernet Sauvignon (Columbia Valley (WA))"/>
        <s v="ViÃ±a Bisquertt 2006 Casa La Joya Reserve Merlot (Colchagua Valley)"/>
        <s v="Greywacke 2010 Riesling (Marlborough)"/>
        <s v="ChÃ¢teau La Croix Chantecaille 2012  Saint-Ã‰milion"/>
        <s v="Louis M. Martini 2012 Monte Rosso Vineyard Cabernet Sauvignon (Sonoma Valley)"/>
        <s v="Bell 2014 Canterbury Vineyard Syrah (Sierra Foothills)"/>
        <s v="Cuvaison 2014 Kite Tail Chardonnay (Napa Valley)"/>
        <s v="The Vineyard House 2013 Cabernet Sauvignon (Oakville)"/>
        <s v="Charles Krug 2006 Vintage Selection Cabernet Sauvignon (Napa Valley)"/>
        <s v="Heidsieck &amp; Co Monopole NV Rose Top Brut  (Champagne)"/>
        <s v="Goldeneye 2014 Confluence Vineyard Pinot Noir (Anderson Valley)"/>
        <s v="Santa Helena 2013 Gran Reserva Sauvignon Blanc (Colchagua Valley)"/>
        <s v="Alma Rosa 2015 Rancho La Vina Pinot Noir (Sta. Rita Hills)"/>
        <s v="ChÃ¢teau la Roche Bazin 2014  Blaye CÃ´tes de Bordeaux"/>
        <s v="Carucci 2012 Thompson Vineyard Syrah (Santa Barbara County)"/>
        <s v="Skoff 2011 Obegg Sauvignon Blanc (SÃ¼dsteiermark)"/>
        <s v="Robledo 2011 Seven Brothers Sauvignon Blanc (Lake County)"/>
        <s v="Fazeli Cellars 2014 Baba Joon Red (California)"/>
        <s v="Signaterra 2008 Three Blocks Cabernet Sauvignon (Sonoma Valley)"/>
        <s v="Domaine Weinbach 2015 RÃ©serve Pinot Blanc (Alsace)"/>
        <s v="Glatzer 2013 Weissburgunder (Carnuntum)"/>
        <s v="Rabl 2010 KÃ¤ferberg Reserve GrÃ¼ner Veltliner (Kamptal)"/>
        <s v="Firesteed 2003 Pinot Noir (Willamette Valley)"/>
        <s v="Wittmann 2008 Trocken Riesling (Rheinhessen)"/>
        <s v="Marimar Estate 2008 Dobles LÃ­as Don Miguel Vineyard Chardonnay (Russian River Valley)"/>
        <s v="Brecon Estate 2013 Estate Grenache (Adelaida District)"/>
        <s v="Pine Ridge 2012 Cabernet Sauvignon (Stags Leap District)"/>
        <s v="Guyomar 2012 Oblate Red (Paso Robles)"/>
        <s v="Robert Foley 2014 Charbono (Napa Valley)"/>
        <s v="C. da Silva 2015 Quinta de Ventozelo  (Port)"/>
        <s v="Giacomo Fenocchio 2011 Cannubi  (Barolo)"/>
        <s v="Ross Estate 2009 Lights Out Shiraz (Barossa Valley)"/>
        <s v="Artesa 2015 Block 92 Estate Vineyard Chardonnay (Los Carneros)"/>
        <s v="Dumas Station 2011 CuvÃ©e No. 439 Red (Walla Walla Valley (WA))"/>
        <s v="Descendientes de J. Palacios 2011 Moncerbal CorullÃ³n MencÃ­a (Bierzo)"/>
        <s v="Stony Lonesome 2013 Estate Reserve Pinot Noir (Finger Lakes)"/>
        <s v="Le Vigne 2014 Di Domenico Tannat (Paso Robles)"/>
        <s v="Barden 2014 Fonte White (Sta. Rita Hills)"/>
        <s v="Edoardo Miroglio 2015 Bio Viognier And Traminer Made With Organic Grapes White (Thracian Valley)"/>
        <s v="Zonte's Footstep 2008 Avalon Tree Single Site Cabernet Sauvignon (Langhorne Creek)"/>
        <s v="12 Linajes 2015 Verdejo (Rueda)"/>
        <s v="Il Sassolo 2011 Santa Cristina a Mezzana  (Carmignano)"/>
        <s v="Pedroncelli 2014 East Side Vineyards Sauvignon Blanc (Dry Creek Valley)"/>
        <s v="Quintas de MelgaÃ§o 2016 QM Lagar Alvarinho (Vinho Verde)"/>
        <s v="Finca El QuiÃ±Ã³n 2006 Jaros  (Ribera del Duero)"/>
        <s v="Ricci Curbastro NV RosÃ¨ Brut Sparkling (Franciacorta)"/>
        <s v="Pacific Ridge 2004 Grace Red (Napa Valley)"/>
        <s v="Tablas Creek 2014 Roussanne (Adelaida District)"/>
        <s v="Angeline 2012 Reserve Chardonnay (Santa Barbara County)"/>
        <s v="Joseph Swan Vineyards 2011 Kent the Younger Chardonnay (Russian River Valley)"/>
        <s v="Nugan Family Estates 2015 Frasca's Lane Vineyard Chardonnay (King Valley)"/>
        <s v="Sonoma-Loeb 2014 Envoy Chardonnay (Carneros)"/>
        <s v="Silverado 2006 Mt. George Merlot (Napa Valley)"/>
        <s v="Pelter 2012 Matar CB Red (Galilee)"/>
        <s v="Gramercy 2013 Reserve Cabernet Sauvignon (Columbia Valley (WA))"/>
        <s v="Bowers Harbor 2014 Medium Dry Riesling (Old Mission Peninsula)"/>
        <s v="ViÃ±a el Aromo 2011 Chardonnay (Maule Valley)"/>
        <s v="Agate Ridge 2007 Cabernet Sauvignon (Rogue Valley)"/>
        <s v="Guerrieri Rizzardi 2003 Villa Rizzardi  (Amarone della Valpolicella Classico)"/>
        <s v="Borsao 2013 RosÃ© (Campo de Borja)"/>
        <s v="Domaine JoÃ«l Delaunay 2013 La Voute Sauvignon Blanc (Touraine)"/>
        <s v="Lundeen 2014 La Cantera Vineyard Pinot Noir (Chehalem Mountains)"/>
        <s v="Genium Celler 2009 Red (Priorat)"/>
        <s v="Protos 2015 Verdejo (Rueda)"/>
        <s v="Allora 1999 Tresca Cabernet Sauvignon (Napa Valley)"/>
        <s v="Gianni Gagliardo 2004 Preve Riserva  (Barolo)"/>
        <s v="Nino Negri 2013 Inferno  (Valtellina Superiore)"/>
        <s v="Castello Monaci 2007 Kreos RosÃ© (Salento)"/>
        <s v="Aresti 2015 Special Release Reserva Pinot Noir (Casablanca Valley)"/>
        <s v="Lawer 2006 Three Coins Betsy's Vineyard Syrah (Sonoma County)"/>
        <s v="Benvenuto de la Serna 2015 Mil Piedras Viognier (Vista Flores)"/>
        <s v="Chacewater 2000 15 Year Old Tawny Dessert Wine Red (Lake County)"/>
        <s v="Caliterra 2009 Tributo Sauvignon Blanc (Leyda Valley)"/>
        <s v="Tenuta dei Mille 2015 Garibaldi Nero d'Avola (Terre Siciliane)"/>
        <s v="Grgich Hills 2010 Estate Grown Chardonnay (Napa Valley)"/>
        <s v="Albet I Noya 2015 3 Macabeus Macabeo (PenedÃ¨s)"/>
        <s v="Murrieta's Well 2011 Los Tesoros Touriga Nacional (Livermore Valley)"/>
        <s v="Heitz 2015 Sauvignon Blanc (Napa Valley)"/>
        <s v="Anemoi 2013 Zephyrus Red (Grand Valley)"/>
        <s v="Kestrel 2012 Falcon Series Estate Sangiovese (Yakima Valley)"/>
        <s v="Ambassador Vineyard 2014 Limited Varietal Selection Estate Grown Petit Verdot (Red Mountain)"/>
        <s v="Rocca delle MacÃ¬e 2007 Roccato Red (Toscana)"/>
        <s v="Pago Casa Gran 2014 Elegant Casa Benasal Red (Valencia)"/>
        <s v="Tamarack Cellars 2013 Petit Verdot (Columbia Valley (WA))"/>
        <s v="WildAire 2012 Spofford Station Syrah (Walla Walla Valley (OR))"/>
        <s v="Saint Clair 2014 Pioneer Block 20 Dillons Point Cash Block Sauvignon Blanc (Marlborough)"/>
        <s v="ChÃ¢teau Candale 2005 Roc de Candale  (Saint-Ã‰milion)"/>
        <s v="Anthony Nappa 2013 Anomaly Pinot Noir (New York)"/>
        <s v="ViÃ±a Godeval 2013 Godello (Valdeorras)"/>
        <s v="Carmel 2004 Limited Edition Kosher Red (Israel)"/>
        <s v="Caliterra 2012 EdiciÃ³n Limitada B Red (Colchagua Valley)"/>
        <s v="Heritage Road 1998 Chardonnay (Hunter Valley)"/>
        <s v="Vionta 2000 AlbariÃ±o (RÃ­as Baixas)"/>
        <s v="The Old Field 2014 Cacklin' RosÃ© Dry Merlot (North Fork of Long Island)"/>
        <s v="Paolo Scavino 2012  Barolo"/>
        <s v="Salentein 2004 Numina Spirit Vineyard Gran Coste Malbec-Merlot (Uco Valley)"/>
        <s v="Palliser Estate 2014 Sauvignon Blanc (Martinborough)"/>
        <s v="Brandborg 2006 Ferris Wheel Vineyard Estate Pinot Noir (Umpqua Valley)"/>
        <s v="ChÃ¢teau de Lagarde 2012 Les Hauts de Lagarde  (Bordeaux Blanc)"/>
        <s v="Shining Hill 2009 Red Wine Red (Columbia Valley (WA))"/>
        <s v="ViÃ±a Cobos 2010 Felino Chardonnay (Perdriel)"/>
        <s v="Bellangelo 2005 Cabernet Sauvignon (Finger Lakes)"/>
        <s v="L. Tramier &amp; Fils 2015 Collection  (Hautes CÃ´tes de Nuits)"/>
        <s v="ChÃ¢teau de Lisennes 2011 CuvÃ©e Tradition  (Bordeaux SupÃ©rieur)"/>
        <s v="ChÃ¢teau des Augustins 2012  CÃ´tes de Bordeaux"/>
        <s v="Planeta 2013 Frappato (Vittoria)"/>
        <s v="Famille Laplace 2015 Aramis Colombard-Sauvignon Blanc (Vin de France)"/>
        <s v="Coeur de Terre 2013 Oregon Pinot Noir (Willamette Valley)"/>
        <s v="Red Newt Cellars 2007 Riesling (Finger Lakes)"/>
        <s v="Sierra Cantabria 2015 RosÃ© (Rioja)"/>
        <s v="J. &amp; F. Lurton 2008 Barco Negro Red (Douro)"/>
        <s v="Bertani 2007 Villa Novare  (Valpolicella Classico Superiore Ripasso)"/>
        <s v="14 Hands 2014 Limited Release Kentucky Derby Red (Columbia Valley (WA))"/>
        <s v="Hager Matthias 2014 Urgestein GrÃ¼ner Veltliner (NiederÃ¶sterreich)"/>
        <s v="LennÃ© Estate 2014 Jill's 115 Pinot Noir"/>
        <s v="Osprey's Dominion 2013 Richmond Creek Cabernet Franc (North Fork of Long Island)"/>
        <s v="Bret Brothers 2008 Domaine la SoufrandiÃ¨re Climat les Quarts  (Saint-VÃ©ran)"/>
        <s v="Domaine Charles Frey 2013 Harmonie Pinot Noir (Alsace)"/>
        <s v="Domaine Sigalas 2011 Asirtiko Athiri White (Santorini)"/>
        <s v="Hyland 2009 Pinot Noir (McMinnville)"/>
        <s v="Quasar 2009 Chardonnay (CuricÃ³ Valley)"/>
        <s v="Terrazas de Los Andes 2010 Reserva Malbec (Mendoza)"/>
        <s v="Klinker Brick 2012 Old Ghost Old Vine Zinfandel Zinfandel (Lodi)"/>
        <s v="Pierre Sparr NV Marquis de Perlade Blanc de Blancs Brut Sparkling (Vin Mousseux)"/>
        <s v="Quinta do Sagrado 2011 Reserva Red (Douro)"/>
        <s v="Staete Landt 2010 Josephine Chardonnay (Marlborough)"/>
        <s v="Hendry 2008 Cabernet Sauvignon (Napa Valley)"/>
        <s v="Collavini 2014 Villa Canlungo Pinot Grigio (Collio)"/>
        <s v="Foley 2013 Bar Lazy S Ranch Pinot Noir (Sta. Rita Hills)"/>
        <s v="ColleStefano 2012  Verdicchio di Matelica"/>
        <s v="Kalaris 2011 Pinot Noir (Sonoma Coast)"/>
        <s v="Riglos 2013 Gran Cabernet Franc (Tupungato)"/>
        <s v="Domaine les Pins 2013 Le Clos Cabernet Franc (Bourgueil)"/>
        <s v="Domaine du Vieux Vauvert 2014  Vouvray"/>
        <s v="Saxon Brown 2009 Durell Vineyard Hayfield Block Pinot Noir (Sonoma Coast)"/>
        <s v="ChÃ¢teau de Terrefort-Quancard 2012  Bordeaux SupÃ©rieur"/>
        <s v="Tenuta Luisa 2013 Ribolla Gialla (Venezia Giulia)"/>
        <s v="ChÃ¢teau des Mille Anges 2003  Premieres CÃ´tes de Bordeaux"/>
        <s v="ClÃ©ment Klur 2015 Pinot Noir (Alsace)"/>
        <s v="Romeo 2010 Lipitiresco  (Vino Nobile di Montepulciano)"/>
        <s v="Turkey Flat 2005 The Turk Shiraz-Grenache-Cabernet-MourvÃ¨dre Red (Barossa Valley)"/>
        <s v="Naughty Boy 2013 Thornton Ranch Chardonnay (Potter Valley)"/>
        <s v="Bocale 2010  Montefalco Rosso"/>
        <s v="Hamilton Russell 2012 Pinot Noir (Hemel en Aarde)"/>
        <s v="Santa Rita 2006 Medalla Real Special Reserve Cabernet Sauvignon (Maipo Valley)"/>
        <s v="MÃ¤nnle 2012 Reserva CarmenÃ¨re (Itata Valley)"/>
        <s v="Sojourn 2010 Wohler Vineyard Pinot Noir (Russian River Valley)"/>
        <s v="Bagrationi 1882 NV Classic Extra Dry Sparkling (Georgia)"/>
        <s v="ColleStefano 2015  Verdicchio di Matelica"/>
        <s v="Marques de GriÃ±on 2008 AAA Red (Dominio de Valdepusa)"/>
        <s v="Valley of the Moon 2012 Chardonnay (Sonoma Coast)"/>
        <s v="Laurent-Perrier NV Ultra Brut  (Champagne)"/>
        <s v="Campos GÃ³ticos 2013 Roble 12 Meses  (Ribera del Duero)"/>
        <s v="Pomar Junction 2008 Merlot (Paso Robles)"/>
        <s v="AguijÃ³n De Abeja 2015 Bonarda (Argentina)"/>
        <s v="Renieri 2012  Chianti Classico"/>
        <s v="Northstar 2005 Merlot (Columbia Valley (WA))"/>
        <s v="Le BÃ¨rne 2011 Riserva  (Vino Nobile di Montepulciano)"/>
        <s v="Clos La Chance 2009 Reserve Cabernet Sauvignon (Central Coast)"/>
        <s v="Philippe Jeannot 2015 Quentin Jeannot La FussiÃ¨re Premier Cru  (Maranges)"/>
        <s v="Georges Duboeuf 2014  Saint-VÃ©ran"/>
        <s v="No Girls 2010 La Paciencia Vineyard Grenache (Walla Walla Valley (WA))"/>
        <s v="Marchesi Gondi 2006 Mazzaferrata Cabernet Sauvignon (Colli della Toscana Centrale)"/>
        <s v="Muscardini 2008 Fortuna Red (Sonoma Valley)"/>
        <s v="Ottella 2016  Lugana"/>
        <s v="Dolce 2006 Semillon-Sauvignon Blanc (Napa Valley)"/>
        <s v="Ey 2003 Vigne Lo Clavell  (Muscat de Rivesaltes)"/>
        <s v="Domaine Costa Lazaridi 2005 Cava Amethystos Cabernet Sauvignon (Drama)"/>
        <s v="Plantagenet 2009 Shiraz (Mount Barker)"/>
        <s v="Iron Horse 2010 CuvÃ©e M Chardonnay (Green Valley)"/>
        <s v="Vino Valpredo 2008 Bianca Mia White (Sonoma County)"/>
        <s v="Cuatro Pasos 2013 MencÃ­a (Bierzo)"/>
        <s v="Hacormim 2014 Adi 13 Merlot (Israel)"/>
        <s v="Le Macchiole 2014 Paleo Bianco White (Toscana)"/>
        <s v="Dehesa de Luna 2008 Red (Vino de la Tierra de Castilla)"/>
        <s v="Schloss Saarstein 2015 Serrig Schloss Saarsteiner Auslese Grosse Lage Riesling (Mosel)"/>
        <s v="BischÃ¶fliche WeingÃ¼ter Trier 2011 Ayer Kupp SpÃ¤tlese Riesling (Mosel)"/>
        <s v="Tricky Rabbit 2014 Reserva Sauvignon Blanc-CarmÃ©nÃ¨re White (Maule Valley)"/>
        <s v="Raumland NV CuvÃ©e Marie-Luise Brut Sparkling (Germany)"/>
        <s v="DiStefano 2013 Cabernet Sauvignon (Columbia Valley (WA))"/>
        <s v="Valentin Bianchi 2009 Famiglia Bianchi Malbec (Mendoza)"/>
        <s v="Francis Coppola 2015 Diamond Collection Claret Black Label Cabernet Sauvignon (California)"/>
        <s v="Quinta da Ribeirinha 2015 ArdÃ³sia Tinto Red (Tejo)"/>
        <s v="Bodegas Paniza 2013 AgostÃ³n Garnacha-Cabernet RosÃ© (CariÃ±ena)"/>
        <s v="Saintsbury 2013 Pratt Vineyard Pinot Noir (Sonoma Coast)"/>
        <s v="Sorelle Bronca NV Particella 68 Extra Dry  (Prosecco di Valdobbiadene)"/>
        <s v="J. Bouchon 2012 Canto Norte Red (Maule Valley)"/>
        <s v="Markus Huber 2011 Terrassen Riesling (Traisental)"/>
        <s v="Clos du Bois 2007 Calcaire Chardonnay (Russian River Valley)"/>
        <s v="Domaine de la SangliÃ¨re 2011 Prestige RosÃ© (CÃ´tes de Provence)"/>
        <s v="Arrowood 2007 RÃ©serve SpÃ©ciale Unfined Chardonnay (Sonoma County)"/>
        <s v="ChÃ¢teau Vignelaure 2010 Red (Coteaux d'Aix-en-Provence)"/>
        <s v="Refugio Ranch 2012 Viognier (Santa Ynez Valley)"/>
        <s v="Santos &amp; Seixo 2015 Santos da Casa Tinto Red (Douro)"/>
        <s v="Fattori 2016 Runcaris  (Soave)"/>
        <s v="Bernardus 2012 Soberanes Vineyard Chardonnay (Santa Lucia Highlands)"/>
        <s v="Tyrrell's 2014 Shiraz (Hunter Valley)"/>
        <s v="Mastroberardino 2012 Rosso Piedirosso (Lacryma Christi del Vesuvio)"/>
        <s v="Vignemastre 2012 Dardo Red (Toscana)"/>
        <s v="Falcone 2010 Syrah (Paso Robles)"/>
        <s v="Millbrook 2015 Merlot (New York)"/>
        <s v="16X20 2009 Cabernet Sauvignon (Napa Valley)"/>
        <s v="Agricole Vallone 2005 Riserva Vigna Flaminio Red (Puglia)"/>
        <s v="Montevina 2008 Merlot (California)"/>
        <s v="Artesa 2010 Estate Reserve Cabernet Sauvignon (Napa Valley)"/>
        <s v="Gadais PÃ¨re et Fils 2015 La Grande RÃ©serve du Moulin Sur Lie  (Muscadet SÃ¨vre et Maine)"/>
        <s v="Talley 2012 Estate Pinot Noir (Arroyo Grande Valley)"/>
        <s v="Daou 2013 Reserve Cabernet Sauvignon (Paso Robles)"/>
        <s v="Le Bertarole 2010 Podere Cariano  (Amarone della Valpolicella Classico)"/>
        <s v="Fitz-Ritter 2015 SpÃ¤tlese GewÃ¼rztraminer (Pfalz)"/>
        <s v="Hogue 2007 Pinot Grigio (Columbia Valley (WA))"/>
        <s v="Schloss Gobelsburg 2013 Heiligenstein Reserve Riesling (Kamptal)"/>
        <s v="Castello di Verduno 2010 RabajÃ  Riserva  (Barbaresco)"/>
        <s v="Shannon Ridge 2012 Morine Ranch Tempranillo (High Valley)"/>
        <s v="Gainey 2010 Limited Selection Sauvignon Blanc (Santa Ynez Valley)"/>
        <s v="Quinta da Raza 2015 Dom Diogo Colheita Seleccionada Arinto (Vinho Verde)"/>
        <s v="ChÃ¢teau Rimauresq 2014 Rimauresq RosÃ© (CÃ´tes de Provence)"/>
        <s v="Babcock 2013 Slice of Heaven Pinot Noir (Sta. Rita Hills)"/>
        <s v="Luigi Bosca 2013 Gala 1 Malbec-Petit Verdot-Tannat Red (Mendoza)"/>
        <s v="Reverie 2007 Special Reserve Cabernet Sauvignon (Diamond Mountain District)"/>
        <s v="Colle Spinello 2010 Tre Quarti Riserva  (Morellino di Scansano)"/>
        <s v="Castello di Poppiano 2013 Tricorno Red (Toscana)"/>
        <s v="Castello di Verduno 2011 RabajÃ  Riserva  (Barbaresco)"/>
        <s v="Sorelle Bronca NV Particella  (Valdobbiadene Prosecco Superiore)"/>
        <s v="Cusumano 2011 Nero d'Avola (Sicilia)"/>
        <s v="La Playa 1998 Claret Red (Maipo Valley)"/>
        <s v="Cricova 2001 Collection Semidry  (Moldova)"/>
        <s v="Williams Selyem 2013 Papera Vineyard Zinfandel (Russian River Valley)"/>
        <s v="Brancott 2006 Pinot Noir (South Island)"/>
        <s v="Danza del Sol 2012 Petite Sirah (Temecula)"/>
        <s v="ChÃ¢teau la Croix Blanche 2013  Francs CÃ´tes de Bordeaux"/>
        <s v="Jaffelin 2010 Les Grandes Vignes Premier Cru  (Givry)"/>
        <s v="Croft NV Reserva Tawny  (Port)"/>
        <s v="San Pedro 2012 1865 Single Vineyard CarmenÃ¨re (Maule Valley)"/>
        <s v="Fiddletown Cellars 2013 Private Stock Grand CuvÃ©e Red (Amador County)"/>
        <s v="Longwood 2010 Chardonnay (Napa Valley)"/>
        <s v="San Pedro 2013 1865 Single Vineyard Sauvignon Blanc (Leyda Valley)"/>
        <s v="Michael Mondavi Family Estate 2013 M by Michael Mondavi Cabernet Sauvignon (Napa Valley)"/>
        <s v="Cocchi 2009 Pas DosÃ© Sparkling (Alta Langa)"/>
        <s v="Duckhorn 2013 Three Palms Vineyard Cabernet Sauvignon (Napa Valley)"/>
        <s v="Secret Spot Wines 2014 Vale da Poupa Reserva Field Blend Red (Douro)"/>
        <s v="Albert Bichot 2014  Clos de la Roche"/>
        <s v="BiancaVigna 2015 Organic  (Conegliano Valdobbiadene Prosecco Superiore)"/>
        <s v="Concha y Toro 2008 Marques de Casa Concha Chardonnay (LimarÃ­ Valley)"/>
        <s v="Whitehall Lane 2011 Sauvignon Blanc (Napa Valley)"/>
        <s v="Corte Moschina 2014 I Tarai  (Soave)"/>
        <s v="Dopff &amp; Irion NV Brut RosÃ© Pinot Noir (Alsace)"/>
        <s v="Gibbs 2012 Money Road CuvÃ©e Merlot (Oakville)"/>
        <s v="Terre Rouge 2011 Monarch Mine Vineyard Syrah (Sierra Foothills)"/>
        <s v="Torii Mor 2013 Alloro Vineyard Pinot Noir (Chehalem Mountains)"/>
        <s v="Solomon Hills 2013 Pinot Noir (Santa Maria Valley)"/>
        <s v="Dixie Flyer Vineyards 2010 The Brakeman Cabernet Sauvignon (Paso Robles)"/>
        <s v="Ignacio MarÃ­n 2010 Duque de Medina Tinto Garnacha (CariÃ±ena)"/>
        <s v="Domaine Gresser 2014 Wiebelsberg Grand Cru Riesling (Alsace)"/>
        <s v="E. Guigal 2010 RosÃ© (CÃ´tes du RhÃ´ne)"/>
        <s v="San Antonio Abad 2015 Delicioso Tempranillo (La Mancha)"/>
        <s v="Barone Ricasoli 2006 Brolio  (Chianti Classico)"/>
        <s v="Los Pinos Ranch 2014 Blanco Grande Estate Grown Blanc du Bois (Texas)"/>
        <s v="De Martino 2008 Legado Reserva CarmenÃ¨re (Maipo Valley)"/>
        <s v="Freixenet NV Cordon Rosado Sparkling (Cava)"/>
        <s v="Hunnicutt 2010 Cabernet Franc (St. Helena)"/>
        <s v="Piera Martellozzo 2012 Blu Giovello  (Prosecco)"/>
        <s v="Trisaetum 2009 Josahn Riesling (Willamette Valley)"/>
        <s v="Hahn 2011 SLH Estate Pinot Noir (Santa Lucia Highlands)"/>
        <s v="Poggio di Sotto 2005 Riserva  (Brunello di Montalcino)"/>
        <s v="Dr. NÃ¤gler 2014 RÃ¼desheimer Feinherb Riesling (Rheingau)"/>
        <s v="Le Bonheur 2015 RosÃ© (CÃ´tes de Provence)"/>
        <s v="ChÃ¢teau Lansac La Richarde 2014  CÃ´tes de Bourg"/>
        <s v="Bell 2011 Sauvignon Blanc (Lake County)"/>
        <s v="Artadi 2014 Garnacha (Navarra)"/>
        <s v="Ribbon Cliff 2013 Estate Reserve Blend Red (Columbia Valley (WA))"/>
        <s v="Lava Cap 2009 Estate Sauvignon Blanc (El Dorado)"/>
        <s v="Swanson 2009 Merlot (Oakville)"/>
        <s v="Il Poggiolo E. Cosimi 2008 Poggiolo  (Brunello di Montalcino)"/>
        <s v="Louis Jadot 2015  Beaujolais-Villages"/>
        <s v="Brutocao 1998 Feliz Vineyard Pinot Noir (Mendocino)"/>
        <s v="Ponchione Maurizio 2007 Donia  (Barbera d'Alba)"/>
        <s v="Peloton 2011 Jespersen Ranch Grenache (Edna Valley)"/>
        <s v="ViÃ±edos y Bodegas Pablo 2013 Menguante Garnacha (CariÃ±ena)"/>
        <s v="True Vine 2007 Estate Petite Sirah (El Dorado County)"/>
        <s v="Mark Ryan 2007 Wild Eyed Syrah (Red Mountain)"/>
        <s v="Robert Weil 2014 Kiedrich GrÃ¤fenberg Auslese Riesling (Rheingau)"/>
        <s v="Turning Leaf NV Pinot Noir (California)"/>
        <s v="AltaÃ¯r 2005 Sideral Red (Rapel Valley)"/>
        <s v="Calama 2001 Cabernet Sauvignon (Central Valley)"/>
        <s v="Waits-Mast 2013 Oppenlander Vineyard Pinot Noir (Mendocino Ridge)"/>
        <s v="Domaine du Vissoux 2011 Coeur de Vendanges  (Beaujolais)"/>
        <s v="Karl Josef 2012 Piesporter Michelsberg Riesling (Mosel)"/>
        <s v="Frankland Estate 2013 Rocky Gully Shiraz (Frankland River)"/>
        <s v="Lyeth 2008 L de Lyeth Chardonnay (Sonoma County)"/>
        <s v="GrÃ³f Degenfeld 2015 Zomborka Furmint (Tokaj)"/>
        <s v="Provam 2015 Portal do Fidalgo Alvarinho (Vinho Verde)"/>
        <s v="La Serena 2007  Brunello di Montalcino"/>
        <s v="Edna Valley Vineyard 2011 Sauvignon Blanc (Central Coast)"/>
        <s v="Mercer 2012 Cabernet Sauvignon (Columbia Valley (WA))"/>
        <s v="Brandl 2013 Weinberge GrÃ¼ner Veltliner (NiederÃ¶sterreich)"/>
        <s v="Marland 2013 Cabernet Franc (Lake Michigan Shore)"/>
        <s v="The Grade 2005 Winfield Vineyard Cabernet Sauvignon (Napa Valley)"/>
        <s v="Matchbook 2015 The Arsonist Chardonnay (Dunnigan Hills)"/>
        <s v="Santa Rita 2014 Medalla Real Gran Reserva Sauvignon Blanc (Leyda Valley)"/>
        <s v="Grove Street 2009 Dijon Clone Block Chardonnay (Sonoma Valley)"/>
        <s v="Cedarville Vineyard 2014 Estate Syrah (El Dorado)"/>
        <s v="Ded.Reckoning 2012 No. 10 Malbec (Columbia Valley (WA))"/>
        <s v="Moncigale 2015 Frais et FruitÃ© RosÃ© (CÃ´tes de Provence)"/>
        <s v="Lapostolle 2012 CuvÃ©e Alexandre Apalta Vineyard Syrah (Colchagua Valley)"/>
        <s v="Jacob's Creek 1999 Shiraz (South Eastern Australia)"/>
        <s v="Capezzana 2009 Riserva  (Vin Santo di Carmignano)"/>
        <s v="H. Blin NV RÃ©serve Brut  (Champagne)"/>
        <s v="Arboleda 2010 ViÃ±edo Las Vertientes Cabernet Sauvignon (Aconcagua Valley)"/>
        <s v="Pieropan 2007  Soave Classico"/>
        <s v="Cantine Barbera 2010 Nero d'Avola (Sicilia)"/>
        <s v="Jacquart 2008 Vintage Brut  (Champagne)"/>
        <s v="Merry Edwards 2014 Meredith Estate Pinot Noir (Russian River Valley)"/>
        <s v="Reininger 2008 Merlot (Walla Walla Valley (WA))"/>
        <s v="Rancho Sisquoc 2013 Flood Family Vineyards Pinot Noir (Santa Barbara County)"/>
        <s v="Melipal 2013 Malbec (Mendoza)"/>
        <s v="Hector Wine Company 2010 Essence Table Wine Red (Seneca Lake)"/>
        <s v="North Gate 2008 Viognier (Virginia)"/>
        <s v="Rotta 2007 Giubbini Vineyard Estate Zinfandel Port (Paso Robles)"/>
        <s v="Barton &amp; Guestier 2010 Thomas Barton RÃ©serve  (Bordeaux)"/>
        <s v="BacalhÃ´a Wines of Portugal 2009 JP AzeitÃ£o Branco White (PenÃ­nsula de SetÃºbal)"/>
        <s v="Bonny Doon 2011 Le Cigare Blanc Reserve Beeswax Vineyard White (Arroyo Seco)"/>
        <s v="Marquis Philips 2000 Sarah's Blend Red (South Eastern Australia)"/>
        <s v="Roccafiore 2008 Prova d'Autore Red (Umbria)"/>
        <s v="Buena Vista 2008 Otelia's Selection Pinot Noir (Sonoma Coast)"/>
        <s v="ViÃ±a Casablanca 2008 Nimbus Estate Single Vineyard Sauvignon Blanc (Casablanca Valley)"/>
        <s v="Dunham 2009 Lewis Vineyard Merlot (Columbia Valley (WA))"/>
        <s v="Emiliana 2011 Natura Syrah (Rapel Valley)"/>
        <s v="Rubinelli Vajol 2009  Valpolicella Classico Superiore"/>
        <s v="Daviana 2009 Cabernet Sauvignon (Napa Valley)"/>
        <s v="Longship 2015 Ginger Man Syrah (Walla Walla Valley (WA))"/>
        <s v="ChÃ¢teau de Fesles 2010  RosÃ© d'Anjou"/>
        <s v="Bridlewood 2004 Estate Syrah (Santa Ynez Valley)"/>
        <s v="Contratto 2006 De Miranda  (Moscato d'Asti)"/>
        <s v="College Cellars 2014 Clarke Vineyard Merlot (Walla Walla Valley (WA))"/>
        <s v="Zephaniah 2010 Cabernet Franc (Virginia)"/>
        <s v="Hogue 2014 Red (Columbia Valley (WA))"/>
        <s v="Petrussa 2010 Pinot Bianco (Colli Orientali del Friuli)"/>
        <s v="La Crema 2015 Pinot Noir (Sonoma Coast)"/>
        <s v="Magnolia Court 2013 Cabernet Sauvignon (Paso Robles)"/>
        <s v="Albada 2014 ViÃ±as Viejas Macabeo (Calatayud)"/>
        <s v="Donnafugata 2008 Mille e Una Notte  (Contessa Entellina)"/>
        <s v="Bonny Doon 2013 Le Cigare Blanc Beeswax Vineyard White (Arroyo Seco)"/>
        <s v="Sandrone 2002 Le Vigne  (Barolo)"/>
        <s v="Altesino 2012  Rosso di Montalcino"/>
        <s v="Woodbridge by Robert Mondavi 2012 Merlot (California)"/>
        <s v="Melipal 2008 RosÃ© Malbec (Mendoza)"/>
        <s v="ViÃ±estral 2014 Crianza  (Rioja)"/>
        <s v="Jaffelin NV Blanc de Blancs Brut  (CrÃ©mant de Bourgogne)"/>
        <s v="HammerSky 2013 RosÃ© (Paso Robles)"/>
        <s v="Matarromera 2005 Prestigio  (Ribera del Duero)"/>
        <s v="V. Sattui 2012 Cabernet Franc (Alexander Valley)"/>
        <s v="Consejo de la Alta 2011 Alta RÃ­o Crianza  (Rioja)"/>
        <s v="Decroux 2015 Pinot Noir (Sta. Rita Hills)"/>
        <s v="JM Cellars 2014 Chardonnay (Columbia Valley (WA))"/>
        <s v="Klinker Brick 2013 Dolcetto (Lodi)"/>
        <s v="Lasseter 2012 Amoureux Estate Grown Red (Sonoma Valley)"/>
        <s v="Falcor 2007 H Block Cabernet Sauvignon (Napa Valley)"/>
        <s v="Antoine MoltÃ¨s &amp; Fils 2015 Zinnkoepfle Grand Cru Riesling (Alsace)"/>
        <s v="Kopriva 2015 Unoaked Chardonnay (Carneros)"/>
        <s v="Casa da Passarella 2010 Villa Oliveira Touriga Nacional (DÃ£o)"/>
        <s v="Marchesi Antinori 2008 Muffato della Sala White (Umbria)"/>
        <s v="Pratsch 2012 GrÃ¼ner Veltliner (Weinviertel)"/>
        <s v="PrÃ­ncipe de Viana 2015 Roble Garnacha (Navarra)"/>
        <s v="Co Dinn 2014 Painted Hills Vineyard Cabernet Sauvignon (Columbia Valley (WA))"/>
        <s v="Thousand Islands Winery NV Saint Lawrence Red (New York)"/>
        <s v="Season 2015 Viognier (Southern Oregon)"/>
        <s v="Inspire Moore 2016 Joy Dry Riesling (Finger Lakes)"/>
        <s v="MICA Cellars 2009 Babcock Vineyard Cabernet Franc (Suisun Valley)"/>
        <s v="R2 2012 Black Pine Pinot Noir (California)"/>
        <s v="Mark Ryan 2009 Black Love Pinot Noir (Willamette Valley)"/>
        <s v="Adriano Marco &amp; Vittorio 2012 Basarin  (Barbaresco)"/>
        <s v="ViÃ±a Requingua 2010 Puerto Viejo Reserve Sauvignon Blanc (Maule Valley)"/>
        <s v="ChÃ¢teau Pas du Cerf 2013 RosÃ© (CÃ´tes de Provence)"/>
        <s v="Cowhorn 2013 Reserve Syrah (Applegate Valley)"/>
        <s v="Ulupalakua NV Lokelani Sparkling RosÃ© Sparkling (Hawaii)"/>
        <s v="Rocland Estate 2007 Ass Kisser Fine Red Wine Red (South Australia)"/>
        <s v="Nine Barrel 2007 Chardonnay (Russian River Valley)"/>
        <s v="Nicolas Feuillatte NV Premier Cru Brut RosÃ©  (Champagne)"/>
        <s v="ChÃ¢teau Frank 2010 Blanc de Blancs Methode Champenoise Estate Bottled Chardonnay (Finger Lakes)"/>
        <s v="Ayoub 2013 Mojo Red (America)"/>
        <s v="Wolfgang Puck 2010 Master Lot Reserve Red (California)"/>
        <s v="Castel Grisch 2006 Reserve Chardonnay (Finger Lakes)"/>
        <s v="Tinhof 2014 Weissburgunder (Leithaberg)"/>
        <s v="Sojourn 2014 Durell Vineyard Chardonnay (Sonoma Coast)"/>
        <s v="Jacella 2011 Pinot Noir (Sonoma Coast)"/>
        <s v="Lamoreaux Landing 2012 Estate Bottled Semi-Dry Riesling (Finger Lakes)"/>
        <s v="Henkell NV Brut Sparkling (Germany)"/>
        <s v="Paripaso 2011 Chardonnay (California)"/>
        <s v="Dolce Stefania 2007 Bonarda (Mendoza)"/>
        <s v="ChÃ¢teau de Santenay 2015 Les CrÃªts Premier Cru  (Mercurey)"/>
        <s v="Adega de Favaios NV 10 Anos  (Moscatel do Douro)"/>
        <s v="Cusumano 2010 Nero d'Avola (Sicilia)"/>
        <s v="Paradisone 2010  Brunello di Montalcino"/>
        <s v="St. SupÃ©ry 1999 Merlot (Napa Valley)"/>
        <s v="Barton &amp; Guestier 2010 Thomas Barton RÃ©serve  (Saint-Ã‰milion)"/>
        <s v="Poggio al Tufo 2015 Rompicollo Red (Toscana)"/>
        <s v="Croma Vera 2015 Spanish Springs Vineyard AlbariÃ±o (San Luis Obispo County)"/>
        <s v="Rooiberg 2011 Chenin Blanc (Robertson)"/>
        <s v="Sada 2010 Integolo Red (Toscana)"/>
        <s v="Planeta 2010 RosÃ© (Sicilia)"/>
        <s v="Domaine Trouillet 2014  Pouilly-FuissÃ©"/>
        <s v="Pavlidis 2010 Emphasis Assyrtico (Drama)"/>
        <s v="Girolamo Russo 2006 Feudo  (Etna)"/>
        <s v="Tbilvino 2014 Georgian Valleys Saperavi (Kakheti)"/>
        <s v="Two Sisters 2014 Lindsay's Vineyard Pinot Noir (Sta. Rita Hills)"/>
        <s v="Heritage Road 1999 Bethany Creek Vineyard - Limited Reserve Cabernet Sauvignon (Barossa Valley)"/>
        <s v="AuburnJames 2012 Diablo Rosso Red (Livermore Valley)"/>
        <s v="Massolino 2014  Barbera d'Alba"/>
        <s v="Biltmore Estate NV Blanc de Noir Sparkling (California)"/>
        <s v="Canoe Ridge 2009 Vineyard Select Cabernet Sauvignon (Columbia Valley (WA))"/>
        <s v="EOS 2011 Estate Chardonnay (Central Coast)"/>
        <s v="Cecchi 2010  Montefalco Sagrantino"/>
        <s v="Niel Joubert 2000 African Tradition Collection - Lion Merlot (Paarl)"/>
        <s v="Artesa 2015 Chardonnay (Los Carneros)"/>
        <s v="Margerum 2016 M5 White (Santa Barbara County)"/>
        <s v="Cooper-Garrod 2013 Gravel Ridge Vineyard Chardonnay (Santa Cruz Mountains)"/>
        <s v="Straight Line 2012 Tempranillo (California)"/>
        <s v="Cairdean Estate 2012 Haley Margaret White (Napa Valley)"/>
        <s v="Frazier 2008 Petit Verdot (Napa Valley)"/>
        <s v="Susana Balbo 2007 Crios TorrontÃ©s (Salta)"/>
        <s v="C.G. di Arie 2007 Petite Sirah (Shenandoah Valley (CA))"/>
        <s v="Sparkling Pointe 2008 Blanc de Noirs Sparkling (North Fork of Long Island)"/>
        <s v="Le Cadeau 2015 Rocheux Pinot Noir (Willamette Valley)"/>
        <s v="Venta Morales 2013 Tempranillo (Vino de la Tierra de Castilla)"/>
        <s v="Big Basin 2013 Homestead Block Roussanne (Santa Cruz Mountains)"/>
        <s v="Clos La Chance 2008 Lila's CuvÃ©e Estate Vineyard Red (Central Coast)"/>
        <s v="Kynsi 2005 Pinot Noir (Edna Valley)"/>
        <s v="KitÃ¡ 2014 Hilliard Bruce Vineyard Pinot Noir (Sta. Rita Hills)"/>
        <s v="Moulin Touchais 1982 Chenin Blanc (Coteaux du Layon)"/>
        <s v="3 Steves Winery NV Chardonnay (Livermore Valley)"/>
        <s v="Benovia 2008 Zinfandel (Sonoma County)"/>
        <s v="Riverbench 2012 Cork Jumper Blanc de Blancs Chardonnay (Santa Maria Valley)"/>
        <s v="Rockroom Winemaking Cooperative 2009 Cabernet Sauvignon (Napa Valley)"/>
        <s v="Concha y Toro 2007 Casillero del Diablo Reserve Syrah (Rapel Valley)"/>
        <s v="Duckhorn 2011 Three Palms Vineyard Merlot (Napa Valley)"/>
        <s v="Luiano 2012 Riserva  (Chianti Classico)"/>
        <s v="Nelson Neves 2013 Reserva Merlot (Bairrada)"/>
        <s v="Kirkland Ranch 2010 Malbec (Mendoza)"/>
        <s v="Youngberg Hill Vineyards 2013 Jordan Pinot Noir (McMinnville)"/>
        <s v="Justin 2012 Chardonnay (Central Coast)"/>
        <s v="Harmony Cellars NV Repertoire Red (Paso Robles)"/>
        <s v="Quivira 2015 Sauvignon Blanc (Sonoma County)"/>
        <s v="Dopff &amp; Irion 2013 CuvÃ©e RenÃ© Dopff Riesling (Alsace)"/>
        <s v="Ardor 2014 Red Heaven Vineyard Syrah (Red Mountain)"/>
        <s v="Maison Sichel 2015 ChÃ¢teau Argadens  (Bordeaux Blanc)"/>
        <s v="Meridian 2005 Merlot (California)"/>
        <s v="Caruso &amp; Minini 2006 Terre di Giumara Sachia Perricone (Sicilia)"/>
        <s v="Aveleda 2016 Alvarinho (Vinho Verde)"/>
        <s v="Sombras del Sol 2015 Reserva Merlot (Colchagua Valley)"/>
        <s v="Tenuta La Badiola 2011 Acquagiusta Vermentino (Maremma Toscana)"/>
        <s v="Viticcio 2004 Monile Red (Toscana)"/>
        <s v="Raymond 2008 District Collection Cabernet Sauvignon (Oakville)"/>
        <s v="Gen5 2015 Chardonnay (Lodi)"/>
        <s v="Louis Roederer 2012 Vintage Brut  (Champagne)"/>
        <s v="Maddalena 2004 Merlot (Paso Robles)"/>
        <s v="Johanneshof Reinisch 2014 Pinot Noir (Thermenregion)"/>
        <s v="Buty 2010 Merlot-Cabernet Franc Merlot-Cabernet Franc (Columbia Valley (WA))"/>
        <s v="La Crema 2014 Pinot Noir (Green Valley)"/>
        <s v="Rivetto 2007 Lirano Soprano  (Barbera d'Alba)"/>
        <s v="SimuÃ© 2009 Crianza  (Ribera del Duero)"/>
        <s v="Cerebella 2014 Cabernet Sauvignon (Walla Walla Valley (WA))"/>
        <s v="Castra Rubra 2009 Pendar Red (Thracian Valley)"/>
        <s v="Taltarni 2009 Three Monks FumÃ© Blanc Sauvignon Blanc (South Eastern Australia)"/>
        <s v="San Marcos Creek 2008 Estate Petite Sirah (Paso Robles)"/>
        <s v="Puklavec &amp; Friends 2013 Red (Macedonia)"/>
        <s v="San Pedro 2002 Gato Negro Merlot (LontuÃ© Valley)"/>
        <s v="Illuminati Dino 2009 Ripamosso  (Montepulciano d'Abruzzo)"/>
        <s v="Castelgiocondo 2014 Campo ai Sassi  (Rosso di Montalcino)"/>
        <s v="Simi 2009 Chardonnay (Sonoma County)"/>
        <s v="Fattoria Coroncino 2013 Gaiospino  (Verdicchio dei Castelli di Jesi Classico Superiore)"/>
        <s v="Fattoria di Petroio 2010  Chianti Classico"/>
        <s v="Herdade do Rocim 2014 Mariana RosÃ© (Alentejano)"/>
        <s v="Jacuzzi 2011 Arneis (California)"/>
        <s v="Wines &amp; Winemakers 2013 Maria Papoila Escolha White (Vinho Verde)"/>
        <s v="Sarah's Vineyard 2012 Madonne Estate Red (Santa Clara Valley)"/>
        <s v="Staatliche WeinbaudomÃ¤ne Trier 2012 Avelsbacher Hammerstein Halbtrocken Riesling (Mosel)"/>
        <s v="Sineann 2015 Red (Oregon)"/>
        <s v="Bruno Paillard 1996 Blanc de Blancs Brut Chardonnay (Champagne)"/>
        <s v="Aubry 2011 Ivoire et EbÃ¨ne Premier Cru Brut  (Champagne)"/>
        <s v="Craneford 2005 Allyson Parsons Cabernet Sauvignon (Barossa Valley)"/>
        <s v="St. SupÃ©ry 2007 Ã‰lu Red Wine Red (Napa Valley)"/>
        <s v="Robert Weil 2015 Kiedrich GrÃ¤fenberg Auslese Riesling (Rheingau)"/>
        <s v="Easton 2014 Old Vine Rinaldi Vineyard Zinfandel (Fiddletown)"/>
        <s v="Pacific Heights Wines 2015 Pinot Noir (Sonoma Coast)"/>
        <s v="The Gardener 2012 Chardonnay (Russian River Valley)"/>
        <s v="Kunde 1996 Drummond Vineyard Cabernet Sauvignon (Sonoma Valley)"/>
        <s v="Sarah's Vineyard 2010 Chardonnay (Santa Cruz Mountains)"/>
        <s v="Orfila 2011 Estate Lotus White"/>
        <s v="Produttori Colterenzio 2001 Lafoa Sauvignon Blanc (Alto Adige)"/>
        <s v="Davies 2012 Spring Hill Vineyard Pinot Noir (Sonoma Coast)"/>
        <s v="Coppo 2010  Barolo"/>
        <s v="Strauss 2012 Classic Pinot Blanc (Steiermark)"/>
        <s v="Smasne Cellars 2010 Viognier (Columbia Valley (WA))"/>
        <s v="Novy 2011 Syrah (Santa Lucia Highlands)"/>
        <s v="Boutinot 2016 Les Violettes  (Beaujolais-Villages)"/>
        <s v="ChÃ¢teau Les Grands MarÃ©chaux 2012  Blaye CÃ´tes de Bordeaux"/>
        <s v="Ebner-Ebenauer 2015 Hermanschachern GrÃ¼ner Veltliner (NiederÃ¶sterreich)"/>
        <s v="Three Rivers 2010 Cabernet Sauvignon (Walla Walla Valley (WA))"/>
        <s v="Amalia 2009  Barolo"/>
        <s v="Gorman 2013 The Big Sissy Chardonnay (Columbia Valley (WA))"/>
        <s v="ChÃ¢teau du Coudray MontpensierÂ  2014 Le Grand Bouqueteau RÃ©serve  (Chinon)"/>
        <s v="Revello Fratelli 2012 Gattera  (Barolo)"/>
        <s v="Carl Ehrhard 2014 RÃ¼desheim Kabinett Feinherb Riesling (Rheingau)"/>
        <s v="Shale Oak 2014 Viognier (Paso Robles)"/>
        <s v="ChÃ¢teau Musar 2000 Gaston Hochar Red (Bekaa Valley)"/>
        <s v="DFJ Vinhos 2016 Portada Winemaker's Selection Branco White (Lisboa)"/>
        <s v="Kurtz Family 2000 Boundary Row Grenache (Barossa Valley)"/>
        <s v="Laguna 2010 Laguna Ranch Vineyard Chardonnay (Russian River Valley)"/>
        <s v="Vin du Lac 2011 CuvÃ©e Rouge Red (Columbia Valley (WA))"/>
        <s v="Big Table Farm 2013 Wirtz Vineyard Pinot Noir (Willamette Valley)"/>
        <s v="Vina Robles 2007 Jardine Sauvignon Blanc (Paso Robles)"/>
        <s v="Stemilt Creek 2011 Caring Passion Estate Grown Tom TK Mathison Merlot (Columbia Valley (WA))"/>
        <s v="ChÃ¢teau Villemaurine 2012  Saint-Ã‰milion"/>
        <s v="Herdade Grande 2013 Colheita Seleccionada White (Alentejano)"/>
        <s v="ChÃ¢teau du CÃ¨dre 2009 GC Malbec (Cahors)"/>
        <s v="Soligo NV Col de Mez Brut  (Valdobbiadene Prosecco Superiore)"/>
        <s v="Domaines Devillard 2010 Domaine des Perdrix  (Bourgogne)"/>
        <s v="Espiritu de Argentina 2009 TorrontÃ©s (Mendoza)"/>
        <s v="Alexandria Nicole 2008 Shepherds Mark White White (Horse Heaven Hills)"/>
        <s v="Frankland Estate 2002 Cooladerra Vineyard Riesling (Western Australia)"/>
        <s v="Bouchard PÃ¨re &amp; Fils 2005 Premier Cru  (Pommard)"/>
        <s v="Patianna 2008 Chardonnay (Mendocino County)"/>
        <s v="Nine Stones 2005 Shiraz (McLaren Vale)"/>
        <s v="Llopart 2010 Brut Reserva RosÃ© Sparkling (Cava)"/>
        <s v="Browne Family Vineyards 2007 Cabernet Sauvignon (Columbia Valley (WA))"/>
        <s v="ViÃ±a Maipo 2009 Gran DevociÃ³n Sauvignon Blanc (Casablanca Valley)"/>
        <s v="Billsboro 2014 Leidenfrost Vineyards Dry Riesling (Finger Lakes)"/>
        <s v="Freixenet NV Carta Nevada Brut Sparkling (Cava)"/>
        <s v="Arduini 2013  Amarone della Valpolicella Classico"/>
        <s v="Livio Sassetti 2011 Pertimali  (Brunello di Montalcino)"/>
        <s v="Finca Constancia 2015 Parcela 52 Verdejo (Vino de la Tierra de Castilla)"/>
        <s v="Bridgeview 2000 Reserve Pinot Gris (Oregon)"/>
        <s v="Herdade Grande 2011 GeraÃ§Ãµes Colheita Seleccionada Red (Alentejano)"/>
        <s v="Foxen 2009 Bien Nacido Vineyard Block 8 Pinot Noir (Santa Maria Valley)"/>
        <s v="Beau Joubert 2013 Sauvignon Blanc (Stellenbosch)"/>
        <s v="Castellargo 2009 Chardonnay (Friuli Grave)"/>
        <s v="Livio Sassetti 2006 Pertimali  (Brunello di Montalcino)"/>
        <s v="Doyenne 2005 Aix Red Red (Columbia Valley (WA))"/>
        <s v="Auclair 2013 Red Wine Heart of the Hill Vineyard Cabernet Sauvignon (Red Mountain)"/>
        <s v="Cave de Tain 2015 Grand Classique Marsanne (Saint-PÃ©ray)"/>
        <s v="Markus Huber 2016 Zweigelt RosÃ© (Weinland Ã–sterreich)"/>
        <s v="Longboard 2008 DaKine Vineyard Merlot (Russian River Valley)"/>
        <s v="Testarossa 2007 Graham Family Vineyard Pinot Noir (Russian River Valley)"/>
        <s v="Estate Biblia Chora 2005 Ovilos Red (Pangeon)"/>
        <s v="Rimauresq 2006 Cru ClassÃ© Red (CÃ´tes de Provence)"/>
        <s v="Balduzzi 2013 B Estate Bottled Cabernet Sauvignon-CarmenÃ¨re (Maule Valley)"/>
        <s v="Pieropan 2012 La Rocca  (Soave Classico)"/>
        <s v="Duval-Leroy 2000 Femme de Champagne Brut  (Champagne)"/>
        <s v="Kaella 2010 Meritage (Columbia Valley (WA))"/>
        <s v="Blackbird Vineyards 2013 Illustration Red (Napa Valley)"/>
        <s v="Rock Wall 2009 The Palindrome Tannat (California)"/>
        <s v="Ventana 2013 Pinot Noir (Arroyo Seco)"/>
        <s v="Gunter Triebaumer 2007 Ruster Ausbruch Welschriesling (Burgenland)"/>
        <s v="Cave B 2008 XXIII Merlot (Columbia Valley (WA))"/>
        <s v="ViÃ±a Requingua 2012 Potro de Piedra Family Reserve Single Vineyard Cabernet Sauvignon-Cabernet Franc (CuricÃ³ Valley)"/>
        <s v="Thirsty Owl Wine Company 2012 Pinot Gris (Finger Lakes)"/>
        <s v="Ramos-Pinto NV RP 10 Quinta da Ervamoira 10-Years-Old Tawny  (Port)"/>
        <s v="Iris Vineyards 2015 Chalice Estate Pinot Gris (Oregon)"/>
        <s v="Gallo Signature Series 2010 Chardonnay (Russian River Valley)"/>
        <s v="Tercero 2013 MourvÃ¨dre (Santa Barbara County)"/>
        <s v="Chandon 2008 Vintage Brut Sparkling (Yountville)"/>
        <s v="Torii Mor 2010 Pinot Blanc (Rogue Valley)"/>
        <s v="Padis 2011 Merlot (Napa Valley)"/>
        <s v="Pommery 1998 Grand Cru Brut  (Champagne)"/>
        <s v="Matetic 2009 Corralillo Pinot Noir (San Antonio)"/>
        <s v="Haarth 2012 Premium Selection Bonarda (Argentina)"/>
        <s v="Simaine Cellars 2008 Larry Venturi Vineyard Zinfandel (Mendocino)"/>
        <s v="Castra Rubra 2010 CR Red (Thracian Valley)"/>
        <s v="Communication Block 2010 Lampyridae Vineyards Red (Mount Veeder)"/>
        <s v="29 &amp; Oak Wines 2014 Zinfandel (Oakville)"/>
        <s v="Lagoon Hill 2013 Pinot Noir (Marlborough)"/>
        <s v="Lincourt 2014 Zoula Nunn Chardonnay (Sta. Rita Hills)"/>
        <s v="MorandÃ© 2010 Reserva Merlot (Casablanca Valley)"/>
        <s v="Robert Karcher et Fils 2012 Harth Gewurztraminer (Alsace)"/>
        <s v="Baxter 2013 Oppenlander Vineyard Chardonnay (Mendocino)"/>
        <s v="Bernard Remy NV Carte Blanche Brut  (Champagne)"/>
        <s v="Echeverria 2014 Gran Reserva Cabernet Sauvignon (Maipo Valley)"/>
        <s v="Gary Farrell 2010 Bien Nacido Vineyard Pinot Noir (Santa Maria Valley)"/>
        <s v="Forchini 2013 Proprietor's Reserve Old Vine Zinfandel (Dry Creek Valley)"/>
        <s v="Graziano 2012 Syrah (Mendocino County)"/>
        <s v="Kudos 2014 Zena Crown Vineyard Pinot Noir (Eola-Amity Hills)"/>
        <s v="Robert Hall 2012 Cavern Select Cabernet Sauvignon (Paso Robles)"/>
        <s v="Blue Rock 2014 Chardonnay (Sonoma Coast)"/>
        <s v="Concha y Toro 1999 Xplorador Cabernet Sauvignon (Maipo Valley)"/>
        <s v="Pecci Celestino 2007  Brunello di Montalcino"/>
        <s v="MacPhail 2012 Mardikian Estate Pinot Noir (Sonoma Coast)"/>
        <s v="Jorge OrdÃ³Ã±ez &amp; Co. 2010 Botani Moscatel Seco Moscatel (MÃ¡laga)"/>
        <s v="Red Newt Cellars 2010 Sawmill Creek Vineyards Riesling (Finger Lakes)"/>
        <s v="Stolpman 2011 Gli Angeli Red (Santa Ynez Valley)"/>
        <s v="D'Arenberg 2008 The Laughing Magpie Shiraz-Viognier (McLaren Vale)"/>
        <s v="Lagarde 2007 Reserva Cabernet Sauvignon (Mendoza)"/>
        <s v="Louis Latour 2012 CuvÃ©e HÃ©ritiers Latour  (Chambertin)"/>
        <s v="Finca Decero 2013 Amano Red (Agrelo)"/>
        <s v="Valentin Bianchi 2010 Elsa Chardonnay (Mendoza)"/>
        <s v="Gruber RÃ¶schitz 2015 KÃ¶nigsberg Riesling (NiederÃ¶sterreich)"/>
        <s v="Barkan 2010 Eitan Assemblage Red (Judean Hills)"/>
        <s v="Dehesa de los Llanos 2009 Maza Cruz Cima Red (Vino de la Tierra de Castilla)"/>
        <s v="Torii Mor 2006 Pinot Noir (Oregon)"/>
        <s v="Babich 2011 The Patriarch Premium Red (Hawke's Bay)"/>
        <s v="Domaine Roger Belland 2011 Les Charmes  (Santenay)"/>
        <s v="Winderlea 2013 Winderlea Vineyard Pinot Noir (Dundee Hills)"/>
        <s v="Summers 2007 Four-Acre Zinfandel (Napa Valley)"/>
        <s v="Manzoni 2012 North Highlands CuvÃ©e Pinot Gris (Santa Lucia Highlands)"/>
        <s v="Nodland 2009 Reserve Cabernet Sauvignon (Columbia Valley (WA))"/>
        <s v="Espiritu de Chile 2008 Shiraz-Cabernet Sauvignon (Central Valley)"/>
        <s v="Klipfel 2010 Clos Zisser Kirchberg de Barr Grand Cru Gewurztraminer (Alsace)"/>
        <s v="Michele Satta 2012 Rosso  (Bolgheri)"/>
        <s v="Aresti 2007 Reserva Cabernet Sauvignon (CuricÃ³ Valley)"/>
        <s v="Arnaldo Caprai 2007 25 Anni  (Sagrantino di Montefalco)"/>
        <s v="Produttori del Barbaresco 2011 PajÃ¨ Riserva  (Barbaresco)"/>
        <s v="Rock View 2012 Reserve Pinot Noir (Monterey County)"/>
        <s v="Three Sticks 2013 Durell Vineyard Pinot Noir (Sonoma Coast)"/>
        <s v="Baily 2012 Estate Bottled Meritage (Temecula Valley)"/>
        <s v="Gnarly Head 2016 California Pinot Grigio (California)"/>
        <s v="Lynmar 2012 Quail Hill Vineyard Old Vines Pinot Noir (Russian River Valley)"/>
        <s v="Domaine Petroni 2016 RosÃ© (Corse)"/>
        <s v="Donati 2013 Cabernet Sauvignon (Paicines)"/>
        <s v="Montes 2010 Classic Series Cabernet Sauvignon (Colchagua Valley)"/>
        <s v="Santa Ema 2008 Selected Terroir Cabernet Sauvignon (Maipo Valley)"/>
        <s v="GarzÃ³n 2013 Varietales Tannat (Uruguay)"/>
        <s v="Beringer 2005 Bancroft Ranch Vineyard Merlot (Howell Mountain)"/>
        <s v="Terra Romana 2007 CuvÃ©e Charlotte Red (Dealu Mare)"/>
        <s v="BrÃ¼ndlmayer 2014 Heiligenstein Alte Reben Reserve Riesling (Kamptal)"/>
        <s v="Castellani 2011 Tomaiolo Riserva  (Chianti Classico)"/>
        <s v="Thistle 2013 The MacDougall Pinot Noir (Dundee Hills)"/>
        <s v="Giesen 2013 Clavin Single Vineyard Selection Pinot Noir (Marlborough)"/>
        <s v="Wild Meadows 2012 Red Beauty Red (Columbia Valley (WA))"/>
        <s v="Earth's Harvest 2013 Merlot (California)"/>
        <s v="Evergreen 2005 Del-Mar Private Reserve Pinot Noir (Willamette Valley)"/>
        <s v="Cepa 21 2011 Malabrigo  (Ribera del Duero)"/>
        <s v="SassodiSole 2003  Brunello di Montalcino"/>
        <s v="Envy 2011 Sauvignon Blanc (Napa Valley)"/>
        <s v="Heartland 2014 Spice Trader Shiraz-Cabernet Sauvignon (Langhorne Creek)"/>
        <s v="Francis Coppola 2014 Dutton Ranch Reserve Chardonnay (Russian River Valley)"/>
        <s v="Quinta do Quetzal 2009 Guadalupe Selection Branco AntÃ£o Vaz (Alentejano)"/>
        <s v="Leaping Horse 2015 Merlot (California)"/>
        <s v="Frog's Leap 1997 Cabernet Sauvignon (Napa Valley)"/>
        <s v="Bortolomiol NV  Prosecco Superiore di Cartizze"/>
        <s v="Pessagno 2006 Lucia Highlands Vineyard Pinot Noir (Santa Lucia Highlands)"/>
        <s v="Trinitas 2010 Proprietors Reserve Chardonnay (Carneros)"/>
        <s v="Ventana 2000 Dry Chenin Blanc (Monterey)"/>
        <s v="Peter Zemmer 2013 Raut Lagrein (Alto Adige)"/>
        <s v="Contino 2005 Single Vineyard ViÃ±a del Olivo  (Rioja)"/>
        <s v="Helix by Reininger 2011 Stillwater Creek Vineyard Sangiovese (Columbia Valley (WA))"/>
        <s v="Oak Knoll 2014 Unoaked Chardonnay (Willamette Valley)"/>
        <s v="Canoe Ridge 2014 Reserve Chardonnay (Horse Heaven Hills)"/>
        <s v="Niepoort 2010 Tiara White (Douro)"/>
        <s v="Roche de Bellene 2014  Corton-Charlemagne"/>
        <s v="Terrabianca 2007 Croce Riserva  (Chianti Classico)"/>
        <s v="Creekside Cellars 2014 Cabernet Sauvignon (Colorado)"/>
        <s v="Losi Querciavalle 2011  Chianti Classico"/>
        <s v="Sanguinhal 2015 Cerejeiras Tinto Red (Lisboa)"/>
        <s v="Veramar 2013 Cabernet Franc (Virginia)"/>
        <s v="Parducci 2011 Small Lot Blend Merlot (Mendocino)"/>
        <s v="Trinchero 2012 Vista Montone Vineyard Daybreak Block Merlot (Napa Valley)"/>
        <s v="Sonoma-Cutrer 2014 Chardonnay (Sonoma Coast)"/>
        <s v="Bishop's Peak 2009 Chardonnay (Central Coast)"/>
        <s v="Dunham 2012 XVIII Cabernet Sauvignon (Columbia Valley (WA))"/>
        <s v="Dr. Pauly Bergweiler 2015 Noble House Riesling (Mosel)"/>
        <s v="Morisfarms 2011 Riserva  (Morellino di Scansano)"/>
        <s v="ChÃ¢teau Haut-Monplaisir 2014 Malbec (Cahors)"/>
        <s v="Trapiche 2007 Broquel TorrontÃ©s (Mendoza)"/>
        <s v="Herdade dos Machados 2012 Morgado da Canita Red (Alentejano)"/>
        <s v="Goldeneye 2010 Ten Degrees Pinot Noir (Anderson Valley)"/>
        <s v="Luigi Bosca 2011 Finca La Linda Cabernet Sauvignon (LujÃ¡n de Cuyo)"/>
        <s v="Array 2012 Celilo Vineyard Chardonnay (Columbia Gorge (WA))"/>
        <s v="Robert Mondavi 1997 SLD Cabernet Sauvignon (Stags Leap District)"/>
        <s v="Krutz 2009 Krupp Vineyard Malbec (Napa Valley)"/>
        <s v="La Fusina 2009  Barolo"/>
        <s v="Egon MÃ¼ller 2010 Scharzhof Riesling (Mosel)"/>
        <s v="Zull 2013 Pinot Noir (NiederÃ¶sterreich)"/>
        <s v="Vergelegen 2006 Reserve Chardonnay (Stellenbosch)"/>
        <s v="El Pensador 2010 The Thinker Garnacha (Campo de Borja)"/>
        <s v="Chateau Rollat 2011 Rollat Cabernet Sauvignon (Walla Walla Valley (WA))"/>
        <s v="Giordano 2007 Red (Toscana)"/>
        <s v="S.A. PrÃ¼m 2006 Essence Riesling (Mosel-Saar-Ruwer)"/>
        <s v="Volker Eisele Family Estate 2007 Cabernet Sauvignon (Napa Valley)"/>
        <s v="Domaine Terlato &amp; Chapoutier 2013 Lieu-Dit Malakoff Shiraz (Pyrenees)"/>
        <s v="Chateau Ste. Michelle 2013 Riesling (Columbia Valley (WA))"/>
        <s v="Equinox 2009 Bartolo Petit Verdot (Santa Clara Valley)"/>
        <s v="Santa Luz 2014 Reserva Encinos Malbec (Colchagua Valley)"/>
        <s v="Illumination 2009 Sauvignon Blanc (Napa Valley)"/>
        <s v="ChÃ¢teau Beychevelle 2001  Saint-Julien"/>
        <s v="Patz &amp; Hall 2012 Pisoni Vineyard Pinot Noir (Santa Lucia Highlands)"/>
        <s v="Fox Creek 2014 Three Blocks Cabernet Sauvignon (McLaren Vale)"/>
        <s v="Castello di Corbara 2005 Cabernet Sauvignon Cabernet Sauvignon (Lago di Corbara)"/>
        <s v="Cruz Alta 2009 Reserve Chardonnay (Mendoza)"/>
        <s v="Spice Route 2005 Pinotage (Swartland)"/>
        <s v="Foris 2015 Pinot Gris (Southern Oregon)"/>
        <s v="Il Vino dei Padri 2009 150 Anniversario RuchÃ© (Monferrato)"/>
        <s v="14 Hands 2013 Chardonnay (Washington)"/>
        <s v="Courtney Benham 2012 Cabernet Sauvignon (Napa Valley)"/>
        <s v="Concha y Toro 2000 Terrunyo CarmenÃ¨re (Peumo)"/>
        <s v="Ventisquero 2013 Reserva Cabernet Sauvignon (Maipo Valley)"/>
        <s v="Joseph Family 2008 Cabernet Sauvignon (Alexander Valley)"/>
        <s v="De Toren 2011 Fusion V Red (Stellenbosch)"/>
        <s v="Middelvlei 1995 Cabernet Sauvignon (Stellenbosch)"/>
        <s v="Reustle 2014 Winemaker's Reserve Syrah (Umpqua Valley)"/>
        <s v="Arrowood 2010 Reserve Speciale Chardonnay (Sonoma County)"/>
        <s v="Yalumba 2009 The Octavius Shiraz (Barossa)"/>
        <s v="ViÃ±a Santa Cruz 2006 Tupu Edicion Limitada Red (Colchagua Valley)"/>
        <s v="Cantine Lupo 2010 Terra Marique Vermentino (Lazio)"/>
        <s v="Carl Ehrhard 2014 RÃ¼desheim Pinot Sekt Pinot Noir (Rheingau)"/>
        <s v="RenÃ© MurÃ© 2011 Signature Gewurztraminer (Alsace)"/>
        <s v="Blue Tongue 2002 Chardonnay (South Eastern Australia)"/>
        <s v="Pio Cesare 2007 Ornato  (Barolo)"/>
        <s v="Cayuse 2011 Armada Vineyard Syrah (Walla Walla Valley (OR))"/>
        <s v="Enoteca Five 2012 Ripken Vineyards Petit Verdot (Lodi)"/>
        <s v="Lionel Osmin &amp; Cie 2015 Villa Grand Cap White (Vin de France)"/>
        <s v="Piko 2007 Sauvignon Blanc (Marlborough)"/>
        <s v="Work 2004 Zinfandel (Howell Mountain)"/>
        <s v="Nicosia 2009 Fondo Filara  (Cerasuolo di Vittoria Classico)"/>
        <s v="Bressia 2009 LÃ¡grima Canela White (Mendoza)"/>
        <s v="Cupcake 2008 Chardonnay (Central Coast)"/>
        <s v="Ancilla 2012 1909  (Lugana)"/>
        <s v="Anier 2014 Vendimia Seleccionada Verdejo (Rueda)"/>
        <s v="ChÃ¢teau Jolys 2014 CuvÃ©e Pauline  (JuranÃ§on Sec)"/>
        <s v="MCV 2014 Petite Sirah (Paso Robles)"/>
        <s v="Henri Bourgeois 2014 Etienne Henri  (Sancerre)"/>
        <s v="High Valley Vineyard 2013 Barbera (High Valley)"/>
        <s v="Kenneth Volk 2012 Pomar Junction Vineyard Verdelho (Paso Robles)"/>
        <s v="Bota Box 2013 Pinot Grigio (California)"/>
        <s v="Tierra de Antes 2010 Malbec (Mendoza)"/>
        <s v="Duca di Salaparuta 2007 Tenuta Pisicnolo Isados Grillo (Sicilia)"/>
        <s v="Joh. Jos. PrÃ¼m 2011 Kabinett Riesling (Mosel)"/>
        <s v="Cedarville Vineyard 2010 Estate Syrah (El Dorado)"/>
        <s v="Prunotto 2007  Barolo"/>
        <s v="Riglos 2012 Quinto Malbec (Tupungato)"/>
        <s v="Goyette 2009 Pinot Noir (Sonoma Coast)"/>
        <s v="Sur de los Andes 2012 Gran Reserva Cabernet Sauvignon (Mendoza)"/>
        <s v="Mazzei 2012 Mix 36 Sangiovese (Toscana)"/>
        <s v="Mark Ryan 2014 Water Witch Red (Red Mountain)"/>
        <s v="Parkers Estate 2011 Tolleson High Corniche Sauvignon Blanc (Sonoma County)"/>
        <s v="Gundlach Bundschu 2014 Estate Vineyard Chardonnay (Sonoma Coast)"/>
        <s v="Scott Harvey 2012 Mountain Selection Syrah (Amador County)"/>
        <s v="Feudi del Pisciotto 2010 Carolina Marengo Frappato (Sicilia)"/>
        <s v="Adega Cooperativa de Borba 2016 Convento da Vila White (Alentejano)"/>
        <s v="Tenuta RapitalÃ  2007 Casalj White (Sicilia)"/>
        <s v="Domaine Jessiaume 2008  Bourgogne"/>
        <s v="De Martino 2013 Single Vineyard Las Cruces Old Vine Red (Cachapoal Valley)"/>
        <s v="Mirassou 2012 Moscato (California)"/>
        <s v="Corley 2006 Estate Grown Pinot Noir (Napa Valley)"/>
        <s v="Hugh Hamilton 2005 Jim Jim Shiraz (McLaren Vale)"/>
        <s v="DaMa 2010 Syrah (Columbia Valley (WA))"/>
        <s v="Scott Family 2013 Pinot Noir (Russian River Valley)"/>
        <s v="Foxen 2013 Fe Ciega Vineyard Pinot Noir (Sta. Rita Hills)"/>
        <s v="Gamache 2013 Estate Grown Cabernet Franc (Columbia Valley (WA))"/>
        <s v="Twin Islands 2016 Sauvignon Blanc (Marlborough)"/>
        <s v="Domaine de Bellene 2014 Les Peuillets Premier Cru  (Savigny-lÃ¨s-Beaune)"/>
        <s v="Chalk Hill 2014 Sauvignon Gris (Chalk Hill)"/>
        <s v="Kokomo 2013 CuvÃ©e Red (Sonoma County)"/>
        <s v="Figaro 2015 Tinto NiÃ±o JesÃºs Garnacha (Calatayud)"/>
        <s v="Billsboro 2012 Sawmill Creek Vineyard Sauvignon Blanc (Finger Lakes)"/>
        <s v="Joseph Phelps 2012 Estate Grown Cabernet Sauvignon (Napa Valley)"/>
        <s v="Domaine BarmÃ¨s-Buecher 2015 Rosenberg Vieilles Vignes Sylvaner (Alsace)"/>
        <s v="Aubry NV Premier Cru Brut  (Champagne)"/>
        <s v="DeLille 2005 D2 Red (Columbia Valley (WA))"/>
        <s v="Benovia 2008 Bella Una Pinot Noir (Russian River Valley)"/>
        <s v="Bodega Renacer 2006 Renacer R Malbec (Perdriel)"/>
        <s v="San Elias 2011 Sauvignon Blanc (Central Valley)"/>
        <s v="Bernard Baudry 2010 Le Clos Guillot  (Chinon)"/>
        <s v="Wellington 2005 Meeks Hilltop Ranch Zinfandel (Sonoma Valley)"/>
        <s v="De Loach 2012 Heintz Vineyard Chardonnay (Green Valley)"/>
        <s v="Vranken NV Demoiselle RosÃ© Brut  (Champagne)"/>
        <s v="Piccini 2005 Riserva  (Chianti Classico)"/>
        <s v="Sidewood 2015 Chardonnay (Adelaide Hills)"/>
        <s v="Attilio Ghisolfi 2010 Ciabot Minat Riserva  (Barolo)"/>
        <s v="Sandro de Bruno 2013 Monte San Piero  (Soave Superiore)"/>
        <s v="Global Wines 2014 Encontro Q do E Merlot-Baga Red (Bairrada)"/>
        <s v="Shark Trust 2005 Sixgill Syrah (California)"/>
        <s v="Corte alla Flora 2013  Rosso di Montepulciano"/>
        <s v="Phelps Creek 2007 Celilo Vineyard Chardonnay (Columbia Gorge (OR))"/>
        <s v="Cruzat NV ClÃ¡sico Brut  (Mendoza)"/>
        <s v="Tenuta RapitalÃ  2012 Alto Nero Nero d'Avola (Sicilia)"/>
        <s v="The Naked Grape NV Chardonnay (California)"/>
        <s v="PerryMoore 2008 Paradii Cabernet Sauvignon (Napa Valley)"/>
        <s v="Domaines Devillard 2015 Domaine des Perdrix  (Bourgogne Hautes CÃ´tes de Nuits)"/>
        <s v="Tenuta Coppadoro 2004 Radicosa Montepulciano (Puglia)"/>
        <s v="Fulkerson 2010 Reserve Riesling (Finger Lakes)"/>
        <s v="Cortenova 2010 Primitivo (Salento)"/>
        <s v="PiÃ±a 2009 Firehouse Vineyard Cabernet Sauvignon (Rutherford)"/>
        <s v="La Crema 2013 Pinot Noir (Los Carneros)"/>
        <s v="Eguren 2015 Viura (Vino de la Tierra de Castilla)"/>
        <s v="Tabor 2014 Zohar Adama II White (Galilee)"/>
        <s v="Cristom 2014 Estate Viognier (Eola-Amity Hills)"/>
        <s v="Goose Ridge 2011 Estate Bottled Merlot (Columbia Valley (WA))"/>
        <s v="Mestres NV Reserva Especial RosÃ© Sparkling (Cava)"/>
        <s v="Massolino 2011 Parafada  (Barolo)"/>
        <s v="Hunnicutt 2010 Chardonnay (Napa Valley)"/>
        <s v="ChÃ¢teau Queyssard 2013  Bordeaux SupÃ©rieur"/>
        <s v="Winderlea 2013 Murto Vineyard Pinot Noir (Dundee Hills)"/>
        <s v="Frey 2013 Organic Petite Sirah (Redwood Valley)"/>
        <s v="Jansz NV Premium RosÃ© Brut Sparkling (Tasmania)"/>
        <s v="Antonin Rodet 2011 Bourgogne A. Rodet  (Bourgogne)"/>
        <s v="ChÃ¢teau du Carrubier 2016 White (CÃ´tes de Provence)"/>
        <s v="Ca' Momi 2014 Pinot Noir (Napa Valley)"/>
        <s v="Penfolds 2006 Bin 389 Cabernet Sauvignon-Shiraz (Barossa)"/>
        <s v="ViÃ±a Cobos 2010 Felino Malbec (Mendoza)"/>
        <s v="San Lorenzo Vini 2014 Casabianca  (Trebbiano d'Abruzzo)"/>
        <s v="Salvestrin 2016 Le Blanc Crystal Springs Vineyard Sauvignon Blanc (St. Helena)"/>
        <s v="Quinta Vale Dona Maria 2012 Vinha do Rio Red (Douro)"/>
        <s v="Stolpman 2014 Angeli Syrah (Ballard Canyon)"/>
        <s v="Hobo 2008 Cabernet Sauvignon (Alexander Valley)"/>
        <s v="Montes 2009 Alpha M Red (Santa Cruz)"/>
        <s v="Columbia Winery 1999 Merlot (Columbia Valley (WA))"/>
        <s v="Tobacco Road 2007 V Foundation Reserve Cabernet Sauvignon (Napa Valley)"/>
        <s v="Cederberg 2010 Sauvignon Blanc (Cederberg)"/>
        <s v="W.T. Vintners 2016 Stoneridge Vineyard Chenin Blanc (Columbia Valley (WA))"/>
        <s v="Skouras 2008 Synoro Red (Peloponnese)"/>
        <s v="Edmeades 2013 Edmeades' Folly Red (Mendocino County)"/>
        <s v="Demarie 2010  Barbaresco"/>
        <s v="Gaul 2013 RosÃ© (Pfalz)"/>
        <s v="Piazzano 2011 Ventoso Red (Colli della Toscana Centrale)"/>
        <s v="Franz Haas 2009 Moscato Rosa Moscato (Alto Adige)"/>
        <s v="MarquÃ©s de Alella 2014 Pansa Blanca (Alella)"/>
        <s v="Pepper Bridge 2009 Trine Red (Walla Walla Valley (WA))"/>
        <s v="Thurston Wolfe 2009 Touriga Nacional Port (Yakima Valley)"/>
        <s v="Vignerons de Tavel 2012 Les Hauts d'Acantalys Red (Lirac)"/>
        <s v="Ronco del Gelso 2013 Aur Traminer Passito Traminer (Delle Venezie)"/>
        <s v="Audubon Cellars 1997 Picnic Hill Vineyard Late Harvest Zinfandel (Amador County)"/>
        <s v="Benessere 2009 Black Glass Vineyard Estate Zinfandel (Napa Valley)"/>
        <s v="Herdade de SÃ£o Miguel 2012 Ciconia Red (Alentejano)"/>
        <s v="Silver Horse 2010 Pegasus Red (Paso Robles)"/>
        <s v="Leoness 2011 Meritage (Temecula Valley)"/>
        <s v="WillaKenzie Estate 2005 Pierre LÃ©on Pinot Noir (Willamette Valley)"/>
        <s v="ChÃ¢teau de Costis 2012  Bordeaux"/>
        <s v="Firestone 2010 Riesling (Santa Ynez Valley)"/>
        <s v="Merrill Cellars 2012 Cotes du Rogue G-S-M (Oregon)"/>
        <s v="Longboard 2009 Sauvignon Blanc (Russian River Valley)"/>
        <s v="Winter's Hill 2015 Reserve Pinot Gris (Dundee Hills)"/>
        <s v="Col d'Orcia 2005 Olmaia Cabernet Sauvignon (Sant'Antimo)"/>
        <s v="Stottle 2013 6 Prong Vineyard Syrah (Horse Heaven Hills)"/>
        <s v="Fournier PÃ¨re et Fils 2005 L'Ancienne Vigne  (Pouilly-FumÃ©)"/>
        <s v="Guado al Tasso 2013  Bolgheri Superiore"/>
        <s v="Brecon Estate 2014 Viognier-Grenache Blanc (Paso Robles)"/>
        <s v="Roblar 2012 Pinot Noir (Sta. Rita Hills)"/>
        <s v="MorandÃ© 2002 Syrah (Central Valley)"/>
        <s v="L'Ecole No. 41 2008 Seven Hills Vineyard Estate Merlot (Walla Walla Valley (WA))"/>
        <s v="Villa Calcinaia 2003 Conti Capponi  (Vin Santo del Chianti Classico)"/>
        <s v="Cavas Hill NV 1887 Rosado Sparkling (Cava)"/>
        <s v="Miro 2013 Silverwood Vineyard Reserve Cabernet Sauvignon (Pine Mountain-Cloverdale Peak)"/>
        <s v="Domaine Sipp-Mack 2014 Vieilles Vignes Sylvaner (Alsace)"/>
        <s v="Martha Clara 2015 Island Series Pinot Grigio (North Fork of Long Island)"/>
        <s v="Il Valentiano 2007  Brunello di Montalcino"/>
        <s v="De Toren 2009 Z Red (Stellenbosch)"/>
        <s v="Sightglass 2014 Syrah-Grenache (Columbia Valley (WA))"/>
        <s v="Nikolaihof 2006 Hefeabzug Trocken GrÃ¼ner Veltliner (Wachau)"/>
        <s v="AltaÃ¯r 2008 Red (Cachapoal Valley)"/>
        <s v="Grieve 2011 Sauvignon Blanc (Napa Valley)"/>
        <s v="Finca Allende 2006 Allende  (Rioja)"/>
        <s v="Bret Brothers 2008 Domaine la SoufrandiÃ¨re  (Pouilly-Vinzelles)"/>
        <s v="Mirror 2013 Cabernet Sauvignon (Napa Valley)"/>
        <s v="Fiesta Winery NV Side Saddle White (Texas)"/>
        <s v="ChÃ¢teau LagrÃ©zette 2005 CuvÃ©e Dame Honneur Malbec (Cahors)"/>
        <s v="Tsantali 2003 RÃ©serve Agiorgitiko (Nemea)"/>
        <s v="One 2009 Red Wine Destiny Ridge Vineyards Red (Horse Heaven Hills)"/>
        <s v="Naggiar 2011 Le Grand-pÃ¨re Estate Grown Red (Sierra Foothills)"/>
        <s v="Babcock 2013 DÃ©jÃ  Vu Pinot Noir (Sta. Rita Hills)"/>
        <s v="Feudo Disisa 2011 Vuaria Nero d'Avola (Monreale)"/>
        <s v="Hagafen 2006 Ripken Vineyard Roussanne (Lodi)"/>
        <s v="Lone Madrone 2014 Zinfandel (Adelaida District)"/>
        <s v="Comenge 2015 Familia Comenge Verdejo (Rueda)"/>
        <s v="Guilbaud FrÃ¨res 2015 Clos de Beauregard Vieilles Vignes Sur Lie  (Muscadet SÃ¨vre et Maine)"/>
        <s v="Castellani 2004 Biagio Sangiovese (Toscana)"/>
        <s v="Buena Vista 2014 Chateau Cabernet Sauvignon (Napa Valley)"/>
        <s v="Salentein 2012 PR1MUM Cabernet Sauvignon (Uco Valley)"/>
        <s v="FiÃ Nobile 2009 Nero Capitano Nero d'Avola (Sicilia)"/>
        <s v="Badia di Morrona 2012 N'Antia Red (Toscana)"/>
        <s v="Elyse 2008 Morisoli Vineyard Cabernet Sauvignon (Rutherford)"/>
        <s v="Cadaretta 2012 Windthrow Red (Columbia Valley (WA))"/>
        <s v="Bouchard AÃ®nÃ© &amp; Fils 2012 Nouveau  (Beaujolais)"/>
        <s v="Apex 2012 Merlot (Columbia Valley (WA))"/>
        <s v="Louis Latour 2008  Chambolle-Musigny"/>
        <s v="Drew 2010 Weir Vineyard Pinot Noir (Yorkville Highlands)"/>
        <s v="Soos Creek 2010 Palisade Red (Columbia Valley (WA))"/>
        <s v="Suhru 2011 Shiraz (North Fork of Long Island)"/>
        <s v="Domaine Borie de Maurel 1999 Syrah (Minervois)"/>
        <s v="ChÃ¢teau de Farel 2014 Red (CÃ´tes du RhÃ´ne)"/>
        <s v="Decoy 2012 Red (Sonoma County)"/>
        <s v="Parmeson 2013 AlegrÃ­a Vineyard Zinfandel (Russian River Valley)"/>
        <s v="Kilikanoon 2014 Mort's Block Riesling (Clare Valley)"/>
        <s v="Peake Ranch 2014 Pinot Noir (Sta. Rita Hills)"/>
        <s v="Lanson 2005 Gold Label Brut Vintage  (Champagne)"/>
        <s v="Enrico Gatti 2007 Millesimo Brut Chardonnay (Franciacorta)"/>
        <s v="Salomon Estate 2013 Finniss River Braeside Vineyard Cabernet Sauvignon (Fleurieu Peninsula)"/>
        <s v="Domaine Matthias et Emile Roblin 2013 Origine Blanc  (Sancerre)"/>
        <s v="Alliance Loire 2014 Demoiselle Bleue  (Saumur-Champigny)"/>
        <s v="Adega MÃ£e 2014 Dory Red (Lisboa)"/>
        <s v="Ridgeview Estate 2014 Bloomsbury Sparkling (England)"/>
        <s v="Villa Andretti 2009 Chardonnay (Napa Valley)"/>
        <s v="Casca Wines 2009 Monte Cascas Reserva Red (Alentejano)"/>
        <s v="Tour 52 2007 Malbec (San Juan)"/>
        <s v="Fox Run 2014 RosÃ© of Pinot Noir (Finger Lakes)"/>
        <s v="Grassini 2014 Reserve Sauvignon Blanc (Happy Canyon of Santa Barbara)"/>
        <s v="Tinhorn Creek 2014 Oldfield Series 2Bench White (Okanagan Valley)"/>
        <s v="Cass 2005 Rockin' One Red (Paso Robles)"/>
        <s v="Crespi Ranch 2013 Mission Series Pinot Noir (Arroyo Seco)"/>
        <s v="StoneCap 2013 Estate Grown Merlot (Columbia Valley (WA))"/>
        <s v="Herdade do EsporÃ£o 2015 EsporÃ£o Reserva Branco White (Alentejo)"/>
        <s v="Kokomo 2014 Timber Crest Vineyard Malbec (Dry Creek Valley)"/>
        <s v="Domaine Vrignaud 2010 Les ChamprÃ©aux  (Chablis)"/>
        <s v="Maryhill 2010 Sangiovese (Columbia Valley (WA))"/>
        <s v="Bisol NV Belstar Brut  (Prosecco)"/>
        <s v="Blackstone 2008 Sonoma Reserve Chardonnay (Sonoma County)"/>
        <s v="Whitcraft 2013 My Friend Matt's VIneyard aka Clover Creek Syrah (Santa Ynez Valley)"/>
        <s v="Roar 2001 Pinot Noir (Santa Lucia Highlands)"/>
        <s v="Coghlan 2010 Late Harvest Riby Cabernet Sauvignon (Santa Ynez Valley)"/>
        <s v="St. SupÃ©ry 2012 Dollarhide Estate Sauvignon Blanc (Napa Valley)"/>
        <s v="Clos La Chance 2010 Amber's Cuvee Sparkling (Santa Cruz Mountains)"/>
        <s v="Mercer 2015 Sauvignon Blanc (Horse Heaven Hills)"/>
        <s v="Tortoise Creek 2009 Schoolhouse Cuvee Merlot (Clarksburg)"/>
        <s v="RiverAerie 2008 Malbec (Columbia Valley (WA))"/>
        <s v="ChÃ¢teau Lussan 2016  Bordeaux"/>
        <s v="Stival 2010 Pinot Grigio (Veneto)"/>
        <s v="Martin Ray 2010 Reserve Cabernet Sauvignon (Napa Valley)"/>
        <s v="Ceralti 2004 Sonoro Merlot (Toscana)"/>
        <s v="ChÃ¢teau Fonbadet 2013  Pauillac"/>
        <s v="ChÃ¢teau Camelot la Chapelle 2011  Bordeaux"/>
        <s v="Messina Hof 2015 Private Reserve Viognier (Texas)"/>
        <s v="Veramar NV Rooster Red Wine Red (Virginia)"/>
        <s v="Santa Sofia 2009  Valpolicella Superiore Ripasso"/>
        <s v="Dusted Valley 2013 Malbec (Columbia Valley (WA))"/>
        <s v="Numanthia 2009 Termanthia  (Toro)"/>
        <s v="Lombard et Cie NV Brut Nature Le Mesnil sur Oger Grand Cru Chardonnay (Champagne)"/>
        <s v="Aura 2006 Verdejo (Rueda)"/>
        <s v="Tres Palacios 2013 Family Vintage Merlot (Maipo Valley)"/>
        <s v="Van Ruiten 2012 Cabernet Sauvignon (Lodi)"/>
        <s v="Fratelli Berlucchi 2009 Casa delle Colonne Brut Riserva Sparkling (Franciacorta)"/>
        <s v="Trefethen 2013 Chardonnay (Oak Knoll District)"/>
        <s v="Arkenstone 2007 Syrah (Howell Mountain)"/>
        <s v="Pauletts 2007 Polish Hill River Shiraz (Clare Valley)"/>
        <s v="Bodega Carmine Granata NV Pinot Noir (Mendoza)"/>
        <s v="Borsao 2011 ViÃ±a Borgia Garnacha (Campo de Borja)"/>
        <s v="Lakewood 2009 Pinot Noir (Finger Lakes)"/>
        <s v="Louis Jadot 2014  BÃ¢tard-Montrachet"/>
        <s v="Hidalgo NV Panesa Fino Palomino (Jerez)"/>
        <s v="Flying Fish 2009 Merlot (Columbia Valley (WA))"/>
        <s v="Viu Manent 2005 Single Vineyard La Capilla Estate Cabernet Sauvignon (Colchagua Valley)"/>
        <s v="Wieninger 2008 Wiener Triologie Red (Vienna)"/>
        <s v="Scilio 2012 Valle Galfina Rosso  (Etna)"/>
        <s v="Robert Mondavi 2012 Cabernet Sauvignon (Napa Valley)"/>
        <s v="Suavia 2012  Soave Classico"/>
        <s v="Casa Ferreirinha 2013 Quinta da Leda Red (Douro)"/>
        <s v="Castello dei Rampolla 2012 Sammarco Red (Toscana)"/>
        <s v="Georges Vigouroux 2011 ChÃ¢teau Pech de Jammes Malbec (Cahors)"/>
        <s v="Domaines Schlumberger 2014 Les Princes AbbÃ©s Pinot Blanc (Alsace)"/>
        <s v="MarquÃ©s de CÃ¡ceres 2000 Blanco White (Rioja)"/>
        <s v="St. SupÃ©ry 2014 Estate Grown Moscato (Napa Valley)"/>
        <s v="J. M. Gobillard et Fils NV Brut RosÃ©  (Champagne)"/>
        <s v="Wilde Farm Wines 2014 Halcon Vineyard Syrah (Yorkville Highlands)"/>
        <s v="KÃ¶ssler 2015 Lagrein (Alto Adige)"/>
        <s v="Talley 2012 Chardonnay (Edna Valley)"/>
        <s v="Reverie 2005 Estate Cabernet Franc (Diamond Mountain District)"/>
        <s v="ChÃ¢teau de Lavernette 2014 CuvÃ©e Jean-Jacques de Boissieu  (Pouilly-FuissÃ©)"/>
        <s v="Fattoria di Corsignano 2013 Riserva  (Chianti Classico)"/>
        <s v="Domaine Chevillon-Chezeaux 2014 Vieilles Vignes  (Nuits-St.-Georges)"/>
        <s v="100 Percent Wine 2015 Moscato (California)"/>
        <s v="A to Z 2014 Chardonnay (Oregon)"/>
        <s v="Albino Rocca 2011  Barbaresco"/>
        <s v="Vignerons de Bel Air 2015 Natural  (Beaujolais-Villages)"/>
        <s v="Blanchard Family 2010 Red Scarf Blend Red (Sonoma County)"/>
        <s v="Licenciado 2012 Reserva  (Rioja)"/>
        <s v="Josef Ehmoser 2013 Von Den Terrassen GrÃ¼ner Veltliner (Wagram-Donauland)"/>
        <s v="De Toren 2010 Fusion V Red (Stellenbosch)"/>
        <s v="Herdade da Comporta 2009 Tinto Red (PenÃ­nsula de SetÃºbal)"/>
        <s v="Caliterra 2012 Reserva Estate Grown Chardonnay (Casablanca Valley)"/>
        <s v="Barboursville Vineyards 2007 Malvaxia Passito White (Virginia)"/>
        <s v="Blustone 2013 Chardonnay (Leelanau Peninsula)"/>
        <s v="Meyer Family Vineyards 2013 McLean Creek Road Vineyard Chardonnay (Okanagan Valley)"/>
        <s v="Solabal 2004 Reserva  (Rioja)"/>
        <s v="Williams Selyem 2005 Hirsch Vineyard Pinot Noir (Sonoma Coast)"/>
        <s v="Williams Selyem 2014 Bacigalupi Vineyard Zinfandel (Russian River Valley)"/>
        <s v="Rutherford Ranch 2005 Estate Vineyard Cabernet Sauvignon (Rutherford)"/>
        <s v="Barone Pizzini NV Animante Sparkling (Franciacorta)"/>
        <s v="Bodegas Muriel 2013 Vendimia Seleccionada Rosado (Rioja)"/>
        <s v="Mounts 2010 Estate Grown Cabernet Sauvignon (Dry Creek Valley)"/>
        <s v="MontgÃ³ 2012 Monastrell (Alicante)"/>
        <s v="Raineri Gianmatteo 2013 Cornole  (Dogliani)"/>
        <s v="Shiloh Winery 2010 Secret Reserve Cabernet Sauvignon (Judean Hills)"/>
        <s v="Opolo 2012 Montagna-Mare Red (Paso Robles)"/>
        <s v="Jean-Luc BaldÃ¨s 2007 Clos Triguedina Probus Malbec (Cahors)"/>
        <s v="Trinitas 2014 Proprietor's Reserve Chardonnay (Carneros)"/>
        <s v="Quinta do Carmo 2004 Reserva Red (Alentejano)"/>
        <s v="Pelvillain FrÃ¨res 2014 Zee Original Malbec (CÃ´tes du Lot)"/>
        <s v="Vignoble de la Jarnoterie 2011 Les Terres Noires  (Saint-Nicolas-de-Bourgueil)"/>
        <s v="Maggy Hawk 2013 Stormin' Pinot Noir (Anderson Valley)"/>
        <s v="Patel 2013 Cabernet Sauvignon (Coombsville)"/>
        <s v="Ports of New York NV Meleau Red Specialty Wine Red (New York)"/>
        <s v="Mascarello Giuseppe e Figlio 2010 Monprivato  (Barolo)"/>
        <s v="Fornacelle 2011 Semillon (Toscana)"/>
        <s v="Bluenose 2010 Chardonnay (Sonoma County)"/>
        <s v="K Vintners 2013 M.C.K. Motor City Kitty Syrah (Washington)"/>
        <s v="Envy 2009 Bee Bee's Blend Estate Red (Calistoga)"/>
        <s v="Hedges 2014 C.M.S. Red (Columbia Valley (WA))"/>
        <s v="Ã Maurice 2010 Boushey Vineyard Syrah-Grenache (Yakima Valley)"/>
        <s v="ChÃ¢teau Belcier 2015 ChÃ¢teau de Monrecueil  (Bordeaux SupÃ©rieur)"/>
        <s v="Maryhill 2009 Syrah (Columbia Valley (WA))"/>
        <s v="ChÃ¢teau d'Aydie 2009 Tannat (Madiran)"/>
        <s v="Luigi Bosca 2012 Finca La Linda Malbec RosÃ© (LujÃ¡n de Cuyo)"/>
        <s v="Collemattoni 2004 Vigna Fontelontano Riserva  (Brunello di Montalcino)"/>
        <s v="13 Celsius 2014 Sauvignon Blanc (Marlborough)"/>
        <s v="Antonin Rodet 2010  Givry"/>
        <s v="CreaciÃ³n 2012 Reserva Cabernet Sauvignon (Maule Valley)"/>
        <s v="Podere dal Nespoli 2013 Il Nespoli Riserva Sangiovese (Romagna)"/>
        <s v="Fattoria di Grignano 2009 Grignano  (Chianti Rufina)"/>
        <s v="Alexander 2009 Reserve Merlot (Galilee)"/>
        <s v="Pinhal da Torre 2015 Alqueve Tradicional Red (Tejo)"/>
        <s v="Lone Madrone 2012 La Mezcla Red (Paso Robles)"/>
        <s v="Domaine Chandon 2011 Chardonnay (Carneros)"/>
        <s v="MacMurray Estate Vineyards 2015 Reserve Pinot Noir (Russian River Valley)"/>
        <s v="BischÃ¶fliche WeingÃ¼ter Trier 2012 Scharzhofberger SpÃ¤tlese Riesling (Mosel)"/>
        <s v="Hollywood Hill 2008 MourvÃ¨dre (Horse Heaven Hills)"/>
        <s v="Domaine Vacheron 2013  Sancerre"/>
        <s v="Willamette Valley Vineyards 2009 Elton Pinot Noir (Eola-Amity Hills)"/>
        <s v="Truchard 2004 Estate Cabernet Sauvignon (Carneros)"/>
        <s v="Gunter Triebaumer 2008 Trie Weiss White (Burgenland)"/>
        <s v="Chilcas 2011 Single Vineyard Pinot Noir (Maule Valley)"/>
        <s v="Zardetto 2010 Z Dry Millesimato  (Conegliano Valdobbiadene Prosecco Superiore)"/>
        <s v="Domaine Patrice Moreux 2012  Pouilly-FumÃ©"/>
        <s v="Lamadrid 2013 Single Vineyard Reserva Cabernet Sauvignon (Agrelo)"/>
        <s v="Ronco Blanchis 2006 Sauvignon (Collio)"/>
        <s v="Feudi di San Gregorio 2006  Taurasi"/>
        <s v="ChÃ¢teau Veronique 2012 Carignan-Grenache (Saint-Chinian)"/>
        <s v="Ground Boots 2012 Pinot Noir (Santa Barbara County)"/>
        <s v="Domdechant Werner 2015 Hochheimer Domdechaney Beerenauslese Riesling (Rheingau)"/>
        <s v="Finca Sandoval 2007 CuvÃ©e TNS Red (Manchuela)"/>
        <s v="Casa de Cambres 2015 Colheita Red (Douro)"/>
        <s v="Terre Rouge 2012 Monarch Mine Vineyard Syrah (Sierra Foothills)"/>
        <s v="Hartenberg 2006 The Mackenzie Red (Stellenbosch)"/>
        <s v="Mongioia 2015 Belb  (Moscato d'Asti)"/>
        <s v="Domaine BarmÃ¨s-Buecher 2011 Hengst Grand Cru CuvÃ©e Francois Gewurztraminer (Alsace)"/>
        <s v="Glen Carlou 2004 Grand Classique Red (Paarl)"/>
        <s v="Salcheto 2011  Vino Nobile di Montepulciano"/>
        <s v="Veramar 2007 Cabernet Franc (Virginia)"/>
        <s v="Cramele Recas 2015 Dreamfish Chardonnay (Romania)"/>
        <s v="Trapiche 2011 Broquel Cabernet Sauvignon (Mendoza)"/>
        <s v="Ceretto 2012 Bernardot  (Barbaresco)"/>
        <s v="White Rose 2014 White Rose Vineyard Pinot Noir (Dundee Hills)"/>
        <s v="Casa de Campo 2008 Malbec (Mendoza)"/>
        <s v="Scharffenberger NV Brut RosÃ©  (Mendocino County)"/>
        <s v="ChÃ¢teau Hosanna 2000  Pomerol"/>
        <s v="Domaine Henri Delagrange 2014 Les Vaumuriens Hauts  (Pommard)"/>
        <s v="Via Giusti 2015 Estate Pinot Noir (Russian River Valley)"/>
        <s v="J. Portugal Ramos 2016 MarquÃªs de Borba Branco White (Alentejo)"/>
        <s v="PeÃ±alba Herraiz 2010 Aptus 6 Meses en Barrica  (Ribera del Duero)"/>
        <s v="Meierer 2011 Kabinett Riesling (Mosel)"/>
        <s v="Domaine des Baumard 2011 Clos du Papillon  (SavenniÃ¨res)"/>
        <s v="Washington Hills 2014 Late Harvest Riesling (Washington)"/>
        <s v="Rominger West 2005 Syrah (Yolo County)"/>
        <s v="Ernie Els 2014 Proprietor's Red (Stellenbosch)"/>
        <s v="TÃ¼rk 2015 Frechau Reserve GrÃ¼ner Veltliner (Kremstal)"/>
        <s v="Lapostolle 2011 CuvÃ©e Alexandre Apalta Vineyard CarmenÃ¨re (Colchagua Valley)"/>
        <s v="A Blooming Hill Vineyard 2015 Gemini Pinot Noir (Willamette Valley)"/>
        <s v="Parxet NV CuvÃ©e 21 Brut Sparkling (Cava)"/>
        <s v="Martin Ranch 2006 ThÃ©rÃ¨se Vineyards Lester Family Vineyards Syrah (Santa Cruz Mountains)"/>
        <s v="Domenico Fraccaroli 2011 Grotta del Ninfeo  (Valpolicella)"/>
        <s v="Chateau de l'OiseliniÃ¨re 2007 Les Grands GÃ¢ts Sur Lie  (Muscadet SÃ¨vre et Maine)"/>
        <s v="Henri Schoenheitz 2013 Herrenreben Riesling (Alsace)"/>
        <s v="Robertson Winery 2008 Sauvignon Blanc (Robertson)"/>
        <s v="Pepperwood Grove 2009 Pinot Noir (Central Valley)"/>
        <s v="Rietvallei Estate Wine 2008 Shiraz-Petit Verdot-Viognier Red (Robertson)"/>
        <s v="Indomita 2009 Selected Varietal Merlot (Maipo Valley)"/>
        <s v="Dominio IV 2006 Tango Estate Reserve Tempranillo (Columbia Gorge (OR))"/>
        <s v="Garage Wine Co. 2011 Lot #34 Dry Farmed Old Vine Carignan (Maule Valley)"/>
        <s v="Longboard NV Brut CuveÃ© Sparkling (Russian River Valley)"/>
        <s v="Daniel Rion 1999 Les Beaux-Monts  (Vosne-RomanÃ©e)"/>
        <s v="Drusian NV Extra Dry  (Conegliano Valdobbiadene Prosecco Superiore)"/>
        <s v="Joseph Drouhin 2010 Clos de Godeaux Premier Cru  (Savigny-lÃ¨s-Beaune)"/>
        <s v="Navarro 2006 White Riesling (Anderson Valley)"/>
        <s v="Wolfberger 2016 Riesling (Alsace)"/>
        <s v="H. &amp; M. Hofer 2014 Kirchlissen GrÃ¼ner Veltliner (NiederÃ¶sterreich)"/>
        <s v="Occhipinti 2010 Siccagno Nero d'Avola (Sicilia)"/>
        <s v="Bodegas Rafael Cambra 2012 El Bon Homme Red (Valencia)"/>
        <s v="Torres 2000 ViÃ±a Sol Paralleda (PenedÃ¨s)"/>
        <s v="Sean Thackrey 2010 Cassiopeia Wentzel Vineyard Clone 667 Pinot Noir (Anderson Valley)"/>
        <s v="Gentilini 2015 Robola (Cephalonia)"/>
        <s v="Sun Garden 2014 Riesling (Nahe)"/>
        <s v="Sanford 2012 Sanford &amp; Benedict Vineyard Viognier (Sta. Rita Hills)"/>
        <s v="Nino Negri 2011 5 Stelle Sfursat  (Sforzato di Valtellina)"/>
        <s v="Domaine Pral 2009 CuvÃ©e Terroir  (Beaujolais)"/>
        <s v="Vinum Cellars 2013 Cabernet Sauvignon (Napa Valley)"/>
        <s v="Achaval-Ferrer 2014 Finca Altamira Malbec (Mendoza)"/>
        <s v="Florian Roblin 2014 CoulÃ©e des Moulins Sauvignon Blanc (Coteaux du Giennois)"/>
        <s v="Rarecat 2012 Charles Heintz Vineyard Chardonnay (Russian River Valley)"/>
        <s v="Beaucanon 2011 CuvÃ©e Louis Merlot (Napa Valley)"/>
        <s v="Colli del Soligo NV Brut  (Prosecco del Veneto)"/>
        <s v="Brooks 2015 Sweet P Brooks Estate Vineyard Riesling (Eola-Amity Hills)"/>
        <s v="Amavi 2006 SÃ©millon (Columbia Valley (WA))"/>
        <s v="Heringer 2013 Tannat (Clarksburg)"/>
        <s v="Canella NV Extra Dry  (Prosecco di Conegliano)"/>
        <s v="Pisano 2013 Cisplatino Tannat-Merlot (Progreso)"/>
        <s v="Vasco Urbano 2012 The Sheriff Red (Livermore Valley)"/>
        <s v="Suhru 2008 Red Red (North Fork of Long Island)"/>
        <s v="Gary Farrell 2008 Starr Ridge Vineyard Pinot Noir (Russian River Valley)"/>
        <s v="ChÃ¢teau de Berne 2014 Impatience RosÃ© (CÃ´tes de Provence)"/>
        <s v="Newton 2009 Unfiltered Cabernet Sauvignon (Napa Valley)"/>
        <s v="Angel's Secret 2010 Chardonnay (Carneros)"/>
        <s v="Valsacro 2005 Dioro  (Rioja)"/>
        <s v="Gorman 2013 Zachary's Ladder Red (Red Mountain)"/>
        <s v="Barefoot Bubbly NV Moscato Spumante Champagne Sparkling (California)"/>
        <s v="Kelley Fox 2010 Maresh Vineyard Pinot Noir (Dundee Hills)"/>
        <s v="Pine &amp; Post 2011 Merlot (Washington)"/>
        <s v="ChÃ¢teau Bel-Air Ortet 2012  Saint-EstÃ¨phe"/>
        <s v="Casa da Passarella 2016 Branco White (DÃ£o)"/>
        <s v="McManis 2009 Cabernet Sauvignon (California)"/>
        <s v="Les Vins de Vienne 2009  Saint-Joseph"/>
        <s v="Trisaetum 2016 Coast Range Dry Riesling"/>
        <s v="ChÃ¢teau Rahoul 2008  Graves"/>
        <s v="Prejean 2009 Dry Riesling (Finger Lakes)"/>
        <s v="Makana 2013 Cabernet Sauvignon (Diamond Mountain District)"/>
        <s v="Blanco Nieva 2011 Pie Franco Verdejo (Rueda)"/>
        <s v="ViÃ±a Requingua 2007 Potro de Piedra Family Reserve Cabernet Sauvignon-Cabernet Franc (CuricÃ³ Valley)"/>
        <s v="St. Rose 2011 Nunes Vineyard Ten Block Pinot Noir (Russian River Valley)"/>
        <s v="Elki 2008 Sauvignon Blanc (Elqui Valley)"/>
        <s v="Johanneshof Reinisch 2013 Holzspur Pinot Noir (Thermenregion)"/>
        <s v="Cave du Marmandais 2012 La Vieille Eglise RÃ©serve Red (CÃ´tes du Marmandais)"/>
        <s v="Cheval Quancard 2014 CuvÃ©e ClÃ©mence  (Entre-Deux-Mers)"/>
        <s v="Domaine Zinck 2014 Eichberg Grand Cru Riesling (Alsace)"/>
        <s v="Domaine de la Tour Blanche 2015 Gewurztraminer (Alsace)"/>
        <s v="Quivira 2016 Wine Creek Ranch RosÃ© (Dry Creek Valley)"/>
        <s v="Robertson Winery 2013 Chardonnay (Robertson)"/>
        <s v="Santos &amp; Seixo 2014 Santos da Casa Tinto Red (Douro)"/>
        <s v="Stephen Ross 2013 Stone Corral Vineyard Pinot Noir (Edna Valley)"/>
        <s v="Angeline 2013 Reserve Pinot Noir (Sonoma-Mendocino)"/>
        <s v="Calvet 1998 Calvet Premiere  (Bourgogne)"/>
        <s v="Chalone Vineyard 2010 Estate Chardonnay (Chalone)"/>
        <s v="Quinta do Castelinho 2013 Quinta Dona Mafalda Vinhas Velhas Red (Douro)"/>
        <s v="Maison StÃ©phane Brocard 2014 Closerie des Alisiers Vieilles Vignes  (Gevrey-Chambertin)"/>
        <s v="ChÃ¢teau la Mascaronne 2012 La Mascaronne RosÃ© (CÃ´tes de Provence)"/>
        <s v="Producta Vignobles 2013 Roc des Chevaliers  (Bordeaux SupÃ©rieur)"/>
        <s v="Bravante 2007 Estate Merlot (Howell Mountain)"/>
        <s v="Domaine Roger &amp; Christophe Moreux 2015 Les Monts DamnÃ©s  (Sancerre)"/>
        <s v="Giuseppe Sedilesu 2012 Sartiu  (Cannonau di Sardegna)"/>
        <s v="ChÃ¢teau Vignelaure 2014 La Source de Vignelaure RosÃ© (Coteaux d'Aix-en-Provence)"/>
        <s v="V. Sattui 2001 Sattui Family Chardonnay (Napa Valley)"/>
        <s v="Breca 2014 De Fuego Old Vines Garnacha (Calatayud)"/>
        <s v="Ken Wright 2010 Pinot Blanc (Willamette Valley)"/>
        <s v="Ruca Malen 2011 Yauquen Cabernet Sauvignon (Mendoza)"/>
        <s v="Oriel 2005 Palio  (Montepulciano d'Abruzzo)"/>
        <s v="Cable Car 2012 Chardonnay (Lodi)"/>
        <s v="Caves AlianÃ§a 2010 Galeria Bical (Bairrada)"/>
        <s v="Protos 2011 Gran Reserva  (Ribera del Duero)"/>
        <s v="Idilico 2012 Monastrell (Yakima Valley)"/>
        <s v="Washington Hills 2015 Sauvignon Blanc (Washington)"/>
        <s v="Palumbo Family Vineyards 2013 Grenache (Temecula Valley)"/>
        <s v="Louis M. Martini 2000 Del Rio Vineyard Chardonnay (Russian River Valley)"/>
        <s v="The Boneyard 2012 Cabernet Franc (Virginia)"/>
        <s v="White Rock Vineyards 2014 Reserve Chardonnay (Napa Valley)"/>
        <s v="Offley NV Baron de Forrester  (Port)"/>
        <s v="Gravner 2003 Anfora Breg White (Venezia Giulia)"/>
        <s v="Two Mountain 2011 Brothers Reserve Chardonnay Copeland Vineyard Chardonnay (Rattlesnake Hills)"/>
        <s v="Falcone 2013 Mia's Vineyard Cabernet Sauvignon (Paso Robles)"/>
        <s v="Lyrarakis 2012 Oak Aged Cabernet Sauvignon-Merlot (Crete)"/>
        <s v="Fontanafredda 2015 del Comune di Gavi  (Gavi)"/>
        <s v="KWV 2010 The Mentors Orchestra Red (Western Cape)"/>
        <s v="Colcanyon 2010 Cabernet Sauvignon"/>
        <s v="AgustÃ­ TorellÃ³ Mata 2010 Rosat Brut Reserva Trepat (Cava)"/>
        <s v="Lone Madrone 2012 Cabernet Sauvignon (York Mountain)"/>
        <s v="Merryvale 1997 Profile Red (Napa Valley)"/>
        <s v="Baiting Hollow Farm Vineyard 2011 Riesling (New York)"/>
        <s v="McCall 2012 Hillside Corchaug Estate Pinot Noir (North Fork of Long Island)"/>
        <s v="Benjamin Romeo 2006 La ViÃ±a de Andres Romeo  (Rioja)"/>
        <s v="ChÃ¢teau les Terrasses de Bouey 2014  Bordeaux"/>
        <s v="Patricius 2015 Dry Yellow  (Tokaji)"/>
        <s v="Migration 2014 Dierberg Vineyard Chardonnay (Santa Maria Valley)"/>
        <s v="Rutini 2015 Trumpeter Cabernet Sauvignon (Mendoza)"/>
        <s v="Quinta de la Rosa 2013 Reserva Branco White (Douro)"/>
        <s v="Pessagno 2005 Intrinity Chardonnay (Santa Lucia Highlands)"/>
        <s v="Tommasi 2010  Amarone della Valpolicella Classico"/>
        <s v="Simonnet-Febvre 2009 Sauvignon  (Saint-Bris)"/>
        <s v="Hook &amp; Ladder 2006 Station Ten Zinfandel (Sonoma County)"/>
        <s v="Giornata 2014 Sangiovese (Paso Robles)"/>
        <s v="Evesham Wood 1998 Le Puits Sec CuvÃ©e J Pinot Noir (Willamette Valley)"/>
        <s v="The Frenchhouse 2010 Pinot Noir (Vin de Pays d'Oc)"/>
        <s v="JÃ¤ger 2016 Vorder Seiber Federspiel GrÃ¼ner Veltliner (Wachau)"/>
        <s v="Sticks 2008 Chardonnay (Yarra Valley)"/>
        <s v="Aia Vecchia 2010 Lagone Red (Toscana)"/>
        <s v="Herdade dos Machados 2011 Reserva Red (Alentejo)"/>
        <s v="Love &amp; Squalor 2009 Riesling (Willamette Valley)"/>
        <s v="Balletto 2005 Zinfandel (Russian River Valley)"/>
        <s v="Domaine Christian Moreau PÃ¨re et Fils 2006 Valmur Grand Cru  (Chablis)"/>
        <s v="Domaine FranÃ§ois Schmitt 2010 Paradis Pfingsberg Grand Cru Riesling (Alsace)"/>
        <s v="Boscarelli 2012  Vino Nobile di Montepulciano"/>
        <s v="L'Ecole No. 41 2010 Candy Mountain Vineyard Red Cabernet Sauvignon-Merlot (Columbia Valley (WA))"/>
        <s v="ChÃ¢teau Favray 2015  Pouilly-FumÃ©"/>
        <s v="Meyer Family Vineyards 2012 Reimer Vineyard Pinot Noir (Okanagan Valley)"/>
        <s v="Black Box 2009 Merlot (California)"/>
        <s v="Umani Ronchi 2015 Villa Bianchi  (Verdicchio dei Castelli di Jesi Classico)"/>
        <s v="Ricci Curbastro 2007 Vigna Bosco Alto Chardonnay (Curtefranca)"/>
        <s v="Adamant Cellars 2006 Spofford Station Vineyard Syrah (Walla Walla Valley (WA))"/>
        <s v="La Crema 2011 Chardonnay (Russian River Valley)"/>
        <s v="Talbott 2014 Diamond T Vineyard Pinot Noir (Monterey)"/>
        <s v="Vranken NV Diamant Brut RosÃ©  (Champagne)"/>
        <s v="La Jota Vineyard 2007 Heritage Release Cabernet Sauvignon (Howell Mountain)"/>
        <s v="ChÃ¢teau de Marsan 2015 Moelleux  (Premieres CÃ´tes de Bordeaux)"/>
        <s v="Francis Ford Coppola 2012 Votre SantÃ© Pinot Noir (California)"/>
        <s v="Two Vintners 2010 Lola Red Wine Cabernet Sauvignon-Syrah (Red Mountain)"/>
        <s v="Andrew Will 2007 Ciel du Cheval Vineyard Red Wine Red (Red Mountain)"/>
        <s v="Felton Road 2015 Bannockburn Riesling (Central Otago)"/>
        <s v="Whitcraft 2012 Pinot Noir (Santa Maria Valley)"/>
        <s v="Ash Hollow 2005 Cabernet Sauvignon (Walla Walla Valley (WA))"/>
        <s v="Anew 2016 RosÃ© (Columbia Valley (WA))"/>
        <s v="Leonard Kreusch 2014 Sweet Red Dornfelder (Rheinhessen)"/>
        <s v="Bodega Privada 2012 Malbec (Mendoza)"/>
        <s v="Piero Busso 2013 San Stunet  (Barbaresco)"/>
        <s v="Bellini 2010  Amarone della Valpolicella Classico"/>
        <s v="Sodaro 2012 Felicity Red (Coombsville)"/>
        <s v="Shenandoah Vineyards 2011 Founder's Reserve Chardonnay (Shenandoah Valley)"/>
        <s v="Geyser Peak 2010 Chardonnay (Sonoma County)"/>
        <s v="Terrapura 2012 Sauvignon Blanc (CuricÃ³ Valley)"/>
        <s v="Vaza 2013  Rioja"/>
        <s v="DFJ Vinhos 2008 Vega Red (Alentejano)"/>
        <s v="Bateaux Cellars 2011 Bon Vin Rouge Syrah (Yakima Valley)"/>
        <s v="The Winery SF NV Glitter Sparkling (California)"/>
        <s v="Arboleda 2008 CarmenÃ¨re (Colchagua Valley)"/>
        <s v="Roux PÃ¨re et Fils 2009  CÃ´te de Beaune-Villages"/>
        <s v="Veranda 2015 Chardonnay (BÃ­o BÃ­o Valley)"/>
        <s v="Wondrous 2012 I.Q. Red Red (Columbia Valley (WA))"/>
        <s v="Feiler-Artinger 2007 Zweigelt (Burgenland)"/>
        <s v="Alma de Cattleya 2015 Chardonnay (Sonoma County)"/>
        <s v="Schlumberger Wein- und Sektkellerei NV RosÃ© Secco Sparkling (Ã–sterreichischer Sekt)"/>
        <s v="Purple Hands 2013 Holstein Vineyard Pinot Noir (Dundee Hills)"/>
        <s v="Sculpterra 2014 Estate Cabernet Sauvignon (Paso Robles)"/>
        <s v="Podere Castellinuzza 2013  Chianti Classico"/>
        <s v="Conte Leopardi 2008 Casirano  (Rosso Conero)"/>
        <s v="ViÃ±a EguÃ­a 2015 Viura (Rioja)"/>
        <s v="Louis Jadot 2009  MÃ¢con-Villages"/>
        <s v="Buena Vista 2012 Private Reserve Zinfandel (Sonoma County)"/>
        <s v="Williams Selyem 2014 Lewis MacGregor Estate Vineyard Chardonnay (Russian River Valley)"/>
        <s v="Poggio di Sotto 2013  Rosso di Montalcino"/>
        <s v="Falua 2012 Conde de Vimioso Colheita Selecionada RosÃ© (Tejo)"/>
        <s v="Shooting Star 2012 Syrah (Lake County)"/>
        <s v="Seigneurs de Bergerac 1999 Red (Bergerac)"/>
        <s v="Chacewater 2014 Teal Bartolucci Vineyards Big Valley Ranch Made With Organically Grown Grapes Chardonnay (Lake County)"/>
        <s v="Lockwood 2006 Chardonnay (Monterey)"/>
        <s v="ChÃ¢teau Lary 2014  Bordeaux Blanc"/>
        <s v="Bouchard PÃ¨re &amp; Fils 2007 Caillerets Premier Cru Ancienne CuvÃ©e Carnot  (Volnay)"/>
        <s v="Robert Skalli 2005 South of France Chardonnay (Vin de Pays d'Oc)"/>
        <s v="Trapiche 2006 Broquel Bonarda (Mendoza)"/>
        <s v="Abbazia di Novacella 2013 Praepositus Sylvaner (Alto Adige Valle Isarco)"/>
        <s v="Giuseppe Lonardi 2010  Valpolicella Classico"/>
        <s v="Lamole di Lamole 2011  Chianti Classico"/>
        <s v="B Cellars 2011 Blend 23 White (Napa Valley)"/>
        <s v="Hightower 2013 Cabernet Sauvignon (Red Mountain)"/>
        <s v="Domaine Jean-Luc Mader NV Brut Pinot Blanc-Chardonnay (CrÃ©mant d'Alsace)"/>
        <s v="Pelter 2011 Unwooded Chardonnay (Galilee)"/>
        <s v="Kingston Family 2013 Sabino Chardonnay (Casablanca Valley)"/>
        <s v="Quintas de MelgaÃ§o 2013 QM Blue White (Vinho Verde)"/>
        <s v="Wine Guerrilla 2007 Forchini Vineyards Old Vine Zinfandel (Dry Creek Valley)"/>
        <s v="Boekenhoutskloof 2008 Syrah (Coastal Region)"/>
        <s v="Bellangelo 2012 1866 Reserve Riesling (Finger Lakes)"/>
        <s v="ChÃ¢teau Bertinerie 2012  Blaye CÃ´tes de Bordeaux"/>
        <s v="Yalumba 2015 The Y Series Viognier (South Australia)"/>
        <s v="Henri de Villamont 2009  Pouilly-FuissÃ©"/>
        <s v="ChÃ¢teau de Santenay 2013 MontÃ©e Rouge Premier Cru  (Beaune)"/>
        <s v="Maldonado 2011 Los Olivos Pinot Noir (Napa Valley)"/>
        <s v="Recanati 2014 Cabernet Sauvignon (Galilee)"/>
        <s v="Portal Del Alto 2006 Gran Reserva Cabernet Sauvignon (Maipo Valley)"/>
        <s v="Greg Norman California Estates 2005 Zinfandel (Red Hills Lake County)"/>
        <s v="Irwin Family Vineyards 2013 The Bull Red (Sierra Foothills)"/>
        <s v="Trisaetum 2011 Estates Reserve Pinot Noir (Willamette Valley)"/>
        <s v="Roche de Bellene 2014  Saint-VÃ©ran"/>
        <s v="Il Marroneto 2009 Ignaccio  (Rosso di Montalcino)"/>
        <s v="Laurel Lake 1998 Reserve Cabernet Sauvignon (North Fork of Long Island)"/>
        <s v="Musetta 2007 St. Peter's Church Selection Zinfandel (Dry Creek Valley)"/>
        <s v="Kilikanoon 2010 Miracle Hill Shiraz (McLaren Vale)"/>
        <s v="Waters 2012 Interlude Red (Washington)"/>
        <s v="W.T. Vintners 2013 Stoney Vine Vineyard Syrah (Walla Walla Valley (OR))"/>
        <s v="Dante Rivetti 2012 Bricco di Neive Riserva  (Barbaresco)"/>
        <s v="Domaine du Castel 2005 Petit Castel Kosher Red (Haut-JudeÃ©)"/>
        <s v="Cascina Bongiovanni 2005 Pernanno  (Barolo)"/>
        <s v="Easton 2009 Late-Harvest Obscura Zinfandel (Fiddletown)"/>
        <s v="Badia di Morrona 1998 I Sodi del Paretaio  (Chianti)"/>
        <s v="Starmont 2008 Chardonnay (Napa Valley)"/>
        <s v="Lang &amp; Reed 2007 Two-Fourteen Cabernet Franc (Napa Valley)"/>
        <s v="Mailly Grand Cru 2008 L'Intemporelle Brut RosÃ©  (Champagne)"/>
        <s v="Drusian NV Col Fondo  (Prosecco Treviso)"/>
        <s v="Mercer 2015 Reserve Chardonnay (Horse Heaven Hills)"/>
        <s v="Record Family Wines 2014 Reserve Syrah (Paso Robles)"/>
        <s v="Dante Robere 2013 Estate Reserve Syrah (Livermore Valley)"/>
        <s v="Carmel 2007 Appellation Kosher Cabernet Franc (Upper Galilee)"/>
        <s v="Cox 2007 Colombard (Vin de Pays des CÃ´tes de Gascogne)"/>
        <s v="GyÃ©jacquot FrÃ¨res NV Collection Blanche  (Champagne)"/>
        <s v="Burgo Viejo 2012 Reserva  (Rioja)"/>
        <s v="Herdade da Malhadinha Nova 2012 Malhadinha Branco White (Alentejano)"/>
        <s v="Vignobles de Saint-Tropez 2016 Domaine CÃ©zanne RosÃ© (CÃ´tes de Provence)"/>
        <s v="Testarossa 2015 Fogstone Vineyard Pinot Noir (Santa Lucia Highlands)"/>
        <s v="Vignamato 2015 Versiano  (Verdicchio dei Castelli di Jesi Classico Superiore)"/>
        <s v="Hawk Watch Winery 2011 The Deep Six Cabernet Sauvignon-Syrah (South Coast)"/>
        <s v="AJB Vineyards 1997 Syrah (Paso Robles)"/>
        <s v="Fritz Haag 2012 Brauneberger Juffer SpÃ¤tlese Riesling (Mosel)"/>
        <s v="Adelsheim 2012 Nicholas Vineyard Pinot Noir (Chehalem Mountains)"/>
        <s v="Hyland 2013 Chardonnay (McMinnville)"/>
        <s v="Feudi di San Gregorio 2012  Fiano di Avellino"/>
        <s v="Carta Vieja 2008 ClÃ¡sico Sauvignon Blanc (Loncomilla Valley)"/>
        <s v="Kenwood 2007 Pinot Noir RosÃ© Pinot Noir (Russian River Valley)"/>
        <s v="Kokomo 2011 Timber Crest Vineyard Zinfandel (Dry Creek Valley)"/>
        <s v="Goodfellow 2012 Whistling Ridge Vineyard Pinot Noir (Ribbon Ridge)"/>
        <s v="Ampelos 2013 Ampelos Vineyard Syrah (Sta. Rita Hills)"/>
        <s v="Salomon-Undhof 2014 Lindberg Reserve GrÃ¼ner Veltliner (Kremstal)"/>
        <s v="Circe 2013 Verdejo (Rueda)"/>
        <s v="Viszlay Vineyards 2013 Five Vines Estate Red (Russian River Valley)"/>
        <s v="Snake River 2010 Arena Valley Vineyard Riesling"/>
        <s v="Tenuta Le Querce 2007 Rosso di Costanza  (Aglianico del Vulture)"/>
        <s v="Grosset 2008 Springvale Riesling (Clare Valley)"/>
        <s v="Irony 2013 Small Lot Reserve Cabernet Sauvignon (North Coast)"/>
        <s v="Santa Rita 2008 Reserva Cabernet Sauvignon (Maipo Valley)"/>
        <s v="ChÃ¢teau du Galoupet 2013 RosÃ© (CÃ´tes de Provence)"/>
        <s v="Domaine Dugois 2015 AurÃ©oline Savagnin (Arbois)"/>
        <s v="McCrea Cellars 2010 Ciel du Cheval Vineyard Viognier (Red Mountain)"/>
        <s v="Bogle 2013 Phantom Red (California)"/>
        <s v="Podrumi Belje 2009 GraÅ¡evina Welschriesling (Podunavlje)"/>
        <s v="Cantina del Pino 2010 Ovello  (Barbaresco)"/>
        <s v="Apaltagua 2015 Reserva RosÃ© (Maule Valley)"/>
        <s v="Domaine CauhapÃ© 2011 Symphonie de Novembre  (JuranÃ§on)"/>
        <s v="Marc Kreydenweiss 2005 Au Dessus de la Loi Andlau Riesling (Alsace)"/>
        <s v="L'Ecole No. 41 2011 Chardonnay (Columbia Valley (WA))"/>
        <s v="Flora Springs 2008 Hillside Reserve Cabernet Sauvignon (Rutherford)"/>
        <s v="Mandolin 2005 Merlot (Central Coast)"/>
        <s v="Skyfall 2014 Pinot Gris (Columbia Valley (WA))"/>
        <s v="Fulcrum 2008 Hein Vineyard - Hayley Vineyard Pinot Noir (Anderson Valley)"/>
        <s v="Betz Family 2005 La Cote Rousse Syrah (Red Mountain)"/>
        <s v="Sula 2015 Sauvignon Blanc (Nashik)"/>
        <s v="Lucien Albrecht NV Sparkling (CrÃ©mant d'Alsace)"/>
        <s v="Cantine del Notaio 2011 Il Sigillo  (Aglianico del Vulture)"/>
        <s v="Gunderloch 2005 Diva SpÃ¤tlese Riesling (Rheinhessen)"/>
        <s v="Center of Effort 2009 Chardonnay (Edna Valley)"/>
        <s v="Tilia 2014 TorrontÃ©s (Salta)"/>
        <s v="Adami 2014 Col Credas Rive di Farra di Soligo  (Valdobbiadene Prosecco Superiore)"/>
        <s v="Finca del Marquesado 2003 Gran Reserva  (Rioja)"/>
        <s v="Fritz Haag 2013 Brauneberger Trocken Riesling (Mosel)"/>
        <s v="Karl Erbes 2005 Erbes Riesling Trocken Sekt Riesling (Mosel-Saar-Ruwer)"/>
        <s v="Barnard Griffin 2016 Estate Bottled Pinot Gris (Columbia Valley (WA))"/>
        <s v="Veramar NV Tres Blanc White (Virginia)"/>
        <s v="Tenuta Buon Tempo 2012  Brunello di Montalcino"/>
        <s v="Domaine Schoffit 2014 Lieu Dit Harth Tradition Riesling (Alsace)"/>
        <s v="Seven Hills 2014 CarmenÃ¨re (Walla Walla Valley (WA))"/>
        <s v="Domaine Sainte-EugÃ©nie 2015 RosÃ© (CorbiÃ¨res)"/>
        <s v="Morgan 2013 12 Clones Pinot Noir (Santa Lucia Highlands)"/>
        <s v="Narbona 2015 Puerto Carmelo Tannat (Uruguay)"/>
        <s v="La Chablisienne 2012 Vaillons Premier Cru  (Chablis)"/>
        <s v="Scacciadiavoli 2010  Montefalco Rosso"/>
        <s v="Jean-Luc BaldÃ¨s 2012 Clos Triguedina The New Black WineÂ  Malbec (Cahors)"/>
        <s v="Von Strasser 2005 Reserve Red (Diamond Mountain District)"/>
        <s v="Domaine du Haut-PonciÃ© 2013  Saint-Amour"/>
        <s v="The Yellow Cellar 2007 Cape White Chenin Blanc (Coastal Region)"/>
        <s v="Gaucho Club 2011 Oak Cask Malbec (Mendoza)"/>
        <s v="Wy'East Vineyards 2013 Blue Chip Pinot Noir (Columbia Gorge (OR))"/>
        <s v="Angel's Cup 2013 Vineyard Selection Pinot Noir (California)"/>
        <s v="ChÃ¢teau la LouviÃ¨re 2012  Pessac-LÃ©ognan"/>
        <s v="Firriato 2009 Harmonium Nero d'Avola (Sicilia)"/>
        <s v="Williams Selyem 2006 Ferrington Vineyard Pinot Noir (Anderson Valley)"/>
        <s v="Siduri 2015 Garys' Vineyard Pinot Noir (Santa Lucia Highlands)"/>
        <s v="Caves AlianÃ§a 2013 Alabastro Red (Alentejano)"/>
        <s v="Domaine Michel Fonne 2014 Grains de GÃ©nie White (Alsace)"/>
        <s v="Wines &amp; Winemakers 2014 Lua Cheia em Vinhas Velhas Andreza Reserva CÃ³dega do Larinho (Douro)"/>
        <s v="M. Chapoutier 2014 Bila Haut RosÃ© (Pays d'Oc)"/>
        <s v="Mooney Family 2015 Boekenoogen Vineyard Pinot Noir (Santa Lucia Highlands)"/>
        <s v="ViÃ±as del Vero 2010 Secastilla Garnacha (Somontano)"/>
        <s v="Naughty Boy 2012 Thornton Ranch Chardonnay (Potter Valley)"/>
        <s v="Mark Ryan 2012 Crazy Mary MourvÃ¨dre (Red Mountain)"/>
        <s v="Canti 2011 Pinot Grigio (Veneto)"/>
        <s v="Purple Hands 2015 Shea Vineyard Pinot Noir"/>
        <s v="Lechthaler 2011 Drago Teroldego Rotaliano (Trentino)"/>
        <s v="ChÃ¢teau Fleur de Charme 2014  Bordeaux SupÃ©rieur"/>
        <s v="Signorello 2005 Estate Cabernet Sauvignon (Napa Valley)"/>
        <s v="Nefarious 2013 Stone's Throw Estate Grown Riesling (Columbia Valley (WA))"/>
        <s v="Rotari 2013 Brut Metodo Classico Chardonnay (Trento)"/>
        <s v="Farnese 2009 Casale Vecchio  (Montepulciano d'Abruzzo)"/>
        <s v="Albert Bichot 2014 ChaÃ®nes Carteaux Premier Cru  (Nuits-St.-Georges)"/>
        <s v="La Crema 2014 Pinot Noir (Willamette Valley)"/>
        <s v="Franz Hirtzberger 2007 Hochrain Smaragd Riesling (Wachau)"/>
        <s v="Austerity 2011 White (California)"/>
        <s v="Fazeli Cellars 2009 Khayyam Cabernet Sauvignon (Temecula Valley)"/>
        <s v="Palliser Estate 2013 Sauvignon Blanc (Martinborough)"/>
        <s v="Vettori NV V Brut  (Conegliano Valdobbiadene Prosecco Superiore)"/>
        <s v="FiguiÃ¨re 2016 Confidentielle RosÃ© (CÃ´tes de Provence)"/>
        <s v="Stag's Leap Wine Cellars 2006 Artemis Cabernet Sauvignon (Napa Valley)"/>
        <s v="Chancellor Estates 2000 Mt. Cass Road Chardonnay (Waipara)"/>
        <s v="ChÃ¢teau Maine d'Arman 2010  CÃ´tes de Bourg"/>
        <s v="Au Pied du Mont Chauve 2013 Clos des Fietres  (Corton)"/>
        <s v="Quinta do Pinto 2012 Vinhas do Lasso Colheita Seleccionada Red (Lisboa)"/>
        <s v="Tenshen 2014 White (Santa Barbara County)"/>
        <s v="Knapp 2011 Cabernet Sauvignon (Finger Lakes)"/>
        <s v="Skalli 2009 Les RabassiÃ¨res Red (CÃ´tes du RhÃ´ne)"/>
        <s v="Justin 2014 Savant Syrah-Cabernet Sauvignon (Paso Robles)"/>
        <s v="Quinta da Romaneira 2014 Touriga Franca-Syrah Red (Duriense)"/>
        <s v="Alysian 2010 Hallberg Vineyard Crossroads Pinot Noir (Russian River Valley)"/>
        <s v="Dutton-Goldfield 2009 Devil's Gulch Vineyard Pinot Noir (Marin County)"/>
        <s v="Von Strasser 2009 Agira Vineyard Cabernet Sauvignon (Diamond Mountain District)"/>
        <s v="Waterbrook 2015 Syrah (Columbia Valley (WA))"/>
        <s v="Chateau le Grand Verdus 2014  Bordeaux Blanc"/>
        <s v="Hirsch 2013 Reserve Pinot Noir (Sonoma Coast)"/>
        <s v="Trapiche 2012 Terroir Series Finca Orellana Single Vineyard Malbec (La Consulta)"/>
        <s v="Barrel Oak 2009 Barrel Fermented Chardonnay (Virginia)"/>
        <s v="Domaine Vacheron 2015 Chambrates  (Sancerre)"/>
        <s v="Ceretto 2011 Asili  (Barbaresco)"/>
        <s v="Merriam 2012 Windacre Merlot (Russian River Valley)"/>
        <s v="Arbor Brook 2013 Heritage CuvÃ©e Pinot Noir (Chehalem Mountains)"/>
        <s v="Sweet Cheeks 2012 Vintner's Reserve Wild Child Block Pinot Noir (Willamette Valley)"/>
        <s v="Sutcliffe 2010 Syrah (Sonoma Valley)"/>
        <s v="Weninger 2013 Kirchholz Alte Reben BlaufrÃ¤nkisch (Burgenland)"/>
        <s v="Angulo Innocenti 2011 Malbec (La Consulta)"/>
        <s v="Zamarro 2009 Malbec-Bonarda (Mendoza)"/>
        <s v="Rui Roboredo Madeira 2014 Beyra Colheita Tinto Red (Beira Interior)"/>
        <s v="Chanson PÃ¨re et Fils 2005 Les Boudots Premier Cru  (Nuits-St.-Georges)"/>
        <s v="D.R. Stephens 2007 Walther River Block Cabernet Sauvignon (Rutherford)"/>
        <s v="Ronco dei Tassi 2014 Sauvignon (Collio)"/>
        <s v="Le DÃ´me 2013  Saint-Ã‰milion"/>
        <s v="E16 2013 Trenton 1880 Pinot Noir (Russian River Valley)"/>
        <s v="McKinley Springs 2010 Bombing Range Red (Horse Heaven Hills)"/>
        <s v="Original House Wine 2011 House Wine Chardonnay (Columbia Valley (WA))"/>
        <s v="Dancing Flame 2014 Ojos del Salado Cabernet Sauvignon (Central Valley)"/>
        <s v="Companhia das Quintas 2009 Quinta da Fronteira SelecÃ§Ã£o do EnÃ³logo Red (Douro)"/>
        <s v="Provincial Vineyards 2015 Estate Pinot Gris (Willamette Valley)"/>
        <s v="Albert Bichot 2014 Domaine du Clos Frantin  (Clos de Vougeot)"/>
        <s v="Ca' Momi 2014 Bianco di Ca' Momi White (California)"/>
        <s v="Eight Bells 2013 David's Block Red Willow Vineyard Red (Yakima Valley)"/>
        <s v="Jarvis 2010 Estate Grown Cave Fermented Cabernet Sauvignon (Napa Valley)"/>
        <s v="Portal del Montsant 2011 Santbru White (Montsant)"/>
        <s v="Offley NV RosÃ©  (Port)"/>
        <s v="Cantina della Volta 2010 RosÃ© Metodo Classico  (Lambrusco di Modena)"/>
        <s v="Concha y Toro 2016 Serie Riberas Gran Reserva Chardonnay (Colchagua Valley)"/>
        <s v="Castiglion del Bosco 2011 Campo del Drago  (Brunello di Montalcino)"/>
        <s v="Drappier NV Brut Nature Zero Dosage Pinot Noir (Champagne)"/>
        <s v="Camigliano 2009  Brunello di Montalcino"/>
        <s v="ViÃ±a el Aromo 2010 Artemisa Late Harvest Muscat d'Alexandrie (Itata Valley)"/>
        <s v="D'Arenberg 2008 The Lucky Lizard Chardonnay (Adelaide Hills)"/>
        <s v="Bell 2014 Sauvignon Blanc (Lake County)"/>
        <s v="Miguel Torres 2009 Manso de Velasco ViÃ±as Viejas Cabernet Sauvignon (CuricÃ³ Valley)"/>
        <s v="Bodega Norton 2014 ColecciÃ³n Malbec (Mendoza)"/>
        <s v="Villa Wolf 2006 GewÃ¼rztraminer (Pfalz)"/>
        <s v="Cinnabar 2014 Pinot Noir (Santa Cruz Mountains)"/>
        <s v="ChÃ¢teau EugÃ©nie 2011 Tradition Malbec-Merlot (Cahors)"/>
        <s v="Campolargo 2015 Branco Barrica Arinto (Bairrada)"/>
        <s v="RieflÃ© 2011 ZinnkoepflÃ© Grand Cru SÃ©lection de Grains Nobles Riesling (Alsace)"/>
        <s v="ChÃ¢teau Timberlay 2014  Bordeaux Clairet"/>
        <s v="Lucas Vineyards 2007 Limited Reserve Syrah (Finger Lakes)"/>
        <s v="ChÃ¢teau d'Yquem 2005  Sauternes"/>
        <s v="Schramsberg 2009 Querencia Brut RosÃ© Sparkling (Napa Valley)"/>
        <s v="Becker 2013 Reserve Tempranillo (Texas)"/>
        <s v="A to Z 2004 Night &amp; Day Red Wine Red (Oregon)"/>
        <s v="August Truth 2012 Manchester Ridge Vineyard Pinot Noir (Mendocino Ridge)"/>
        <s v="Pedroncelli 2009 Bench Vineyards Merlot (Dry Creek Valley)"/>
        <s v="Hogue 2013 Reserve Merlot (Columbia Valley (WA))"/>
        <s v="Patz &amp; Hall 2013 Chardonnay (Sonoma Coast)"/>
        <s v="Ledger David 2013 Primoris Chenin Blanc (Rogue Valley)"/>
        <s v="Tangent 2012 Paragon Vineyard Pinot Gris (Edna Valley)"/>
        <s v="Chateau Ste. Michelle 2005 Canoe Ridge Estate Merlot (Horse Heaven Hills)"/>
        <s v="Duckhorn 2013 Merlot (Carneros)"/>
        <s v="Flowers 2015 Pinot Noir (Sonoma Coast)"/>
        <s v="Winery by the Creek 2014 Estate Semillon (Fair Play)"/>
        <s v="Vino La Monarcha 2014 Sangiovese (Wahluke Slope)"/>
        <s v="Bodegas Navarro LÃ³pez 2004 Old Vines Reserva Tempranillo (ValdepeÃ±as)"/>
        <s v="Sonoma Coast Vineyards 2009 Gold Ridge Hills Chardonnay (Sonoma Coast)"/>
        <s v="Nielson by Byron 2015 Chardonnay (Santa Maria Valley)"/>
        <s v="Acacia 2012 Winery Lake Vineyard Pinot Noir (Carneros)"/>
        <s v="Lunadoro 2011 Tradizionale  (Vino Nobile di Montepulciano)"/>
        <s v="Lemos &amp; Van Zeller 2013 Rufo Branco White (Douro)"/>
        <s v="Abbazia di Novacella 2013 Veltliner (Alto Adige Valle Isarco)"/>
        <s v="Lafage 2015 Chardonnay (Vin de France)"/>
        <s v="Graham Beck 2008 RosÃ© (Western Cape)"/>
        <s v="Hans Fahden 2004 Mountain CuvÃ©e Cabernet Sauvignon (Sonoma County)"/>
        <s v="Fabien Collonge 2012 L'Aurore des CÃ´tes  (Chiroubles)"/>
        <s v="ChÃ¢teau la Guillaumette 2015  Bordeaux"/>
        <s v="Yllera 2013 RosÃ© (Vino de la Tierra de Castilla y LeÃ³n)"/>
        <s v="Domaine Leflaive 2006 Clavoillon Premier Cru  (Puligny-Montrachet)"/>
        <s v="Weingut Christ 2013 Bruch GrÃ¼ner Veltliner (Vienna)"/>
        <s v="Les Rocailles 2016 Apremont JacquÃ¨re (Savoie)"/>
        <s v="Wrongo Dongo 2014 Monastrell (Jumilla)"/>
        <s v="Dr. Konstantin Frank 2015 Reserve GewÃ¼rztraminer (Finger Lakes)"/>
        <s v="Quivet Cellars 2006 Las Madres Vineyard Syrah (Carneros)"/>
        <s v="Naches Heights 2006 Riesling (Columbia Valley (WA))"/>
        <s v="Bjornstad 2007 Porter-Bass Vineyard Chardonnay (Sonoma Coast)"/>
        <s v="ChÃ¢teau Haut-Brion 2009  Pessac-LÃ©ognan"/>
        <s v="Dr. Pauly Bergweiler 2007 Bernkasteler Badstube Kabinett Riesling (Mosel-Saar-Ruwer)"/>
        <s v="Sutcliffe 2012 Cabernet Franc (Colorado)"/>
        <s v="Trentadue 2005 Zinfandel (Alexander Valley)"/>
        <s v="Waterbrook 2013 MÃ©lange White Varietal Blend White (Columbia Valley (WA))"/>
        <s v="Fess Parker 2012 Lazy F Ranch Chardonnay (Sta. Rita Hills)"/>
        <s v="Chateau la Rame 2014  Saint-Croix-du-Mont"/>
        <s v="Sheldrake Point 2015 Estate Bottled Pinot Gris (Finger Lakes)"/>
        <s v="Robert Perroud 2013 L'Enfer des Balloquets  (Brouilly)"/>
        <s v="Greenwood Ridge 2006 Estate Bottled Merlot (Mendocino Ridge)"/>
        <s v="Bric Cenciurio 2013 Coste di Rose  (Barolo)"/>
        <s v="Darcie Kent Vineyards 2008 West Pinnacles Vineyard Chardonnay (Monterey County)"/>
        <s v="Les Rocailles 2014 Saint-Jean-de-la-Porte Mondeuse (Vin de Savoie)"/>
        <s v="ChÃ¢teau Liversan 2013  Haut-MÃ©doc"/>
        <s v="Martinez &amp; Martinez 2009 Dominio de Martinez Cabernet Sauvignon (Horse Heaven Hills)"/>
        <s v="ChÃ¢teau Haut-Brion 2013  Pessac-LÃ©ognan"/>
        <s v="Domaine de Cambis 2014 Les Jardins Suspendus Red (Saint-Chinian)"/>
        <s v="Concannon 2007 Heritage Petite Sirah (Livermore Valley)"/>
        <s v="St. SupÃ©ry 2012 Estate Bottled Cabernet Sauvignon (Napa Valley)"/>
        <s v="3 Horse Ranch Vineyards 2012 Reserve Cabernet Sauvignon"/>
        <s v="Castle Rock 2007 Cabernet Sauvignon (Paso Robles)"/>
        <s v="Graton Ridge 2013 Petite Sirah (Russian River Valley)"/>
        <s v="ChÃ¢teau EugÃ©nie 2012 Tradition Malbec-Merlot (Cahors)"/>
        <s v="Herdade de SÃ£o Miguel 2014 Ciconia Tinto Red (Alentejano)"/>
        <s v="Herdade do Rocim 2013 Mariana Red (Alentejano)"/>
        <s v="Mantel Blanco 2014 Verdejo (Rueda)"/>
        <s v="La Chablisienne 2014 MontÃ©e de Tonnerre Premier Cru  (Chablis)"/>
        <s v="Glenora 2007 Vintner's Select Syrah (Finger Lakes)"/>
        <s v="As Laxas 2016 AlbariÃ±o (RÃ­as Baixas)"/>
        <s v="ChÃ¢teau des Arras 2016  Bordeaux Blanc"/>
        <s v="Vall Llach 2012 Porrera Vi de Vila Red (Priorat)"/>
        <s v="Heartland 2013 Directors' Cut Shiraz (Langhorne Creek)"/>
        <s v="Cecchi 2013  Rosso di Montalcino"/>
        <s v="Julian Reynolds 2005 Gloria Reynolds Red (Alentejano)"/>
        <s v="Whispering Tree 2013 Cabernet Sauvignon (Columbia Valley (WA))"/>
        <s v="Florio NV Fine Dry  (Marsala)"/>
        <s v="Del Rio 2007 Pinot Gris (Rogue Valley)"/>
        <s v="Kivelstadt Cellars 2013 The Inheritance Syrah (Sonoma Valley)"/>
        <s v="ChÃ¢teau Magondeau 2010  Fronsac"/>
        <s v="Blair 2012 Delfina's Vineyard Pinot Noir (Arroyo Seco)"/>
        <s v="Sante Arcangeli 2014 Split Rail Vineyard Chardonnay (Santa Cruz Mountains)"/>
        <s v="Hoopes 2012 Hoopla Unoaked Chardonnay (Napa Valley)"/>
        <s v="Closerie du Bailli 2013 Tradition RosÃ© (Bordeaux RosÃ©)"/>
        <s v="BacalhÃ´a Wines of Portugal 2009 JP Private Selection CastelÃ£o (Palmela)"/>
        <s v="Calzo 2005 Malbec"/>
        <s v="Moorooduc 2013 Robinson Pinot Noir (Mornington Peninsula)"/>
        <s v="Cheval Quancard 2014 RÃ©serve Merlot-Cabernet Sauvignon  (Bordeaux)"/>
        <s v="Prinz Salm 2007 Prinz Salm Kabinett Riesling (Nahe)"/>
        <s v="Andis 2013 Grenache (Amador County)"/>
        <s v="Pata Negra 2011 Tempranillo-Cabernet Sauvignon (ValdepeÃ±as)"/>
        <s v="William Cole 2008 Columbine Special Reserve Cabernet Sauvignon (Colchagua Valley)"/>
        <s v="Fournier PÃ¨re et Fils 2016 Sauvignon Blanc (Vin de France)"/>
        <s v="Andrew Rich 2014 Croft Vineyard Sauvignon Blanc (Willamette Valley)"/>
        <s v="Left Bend 2012 Camel Hill Vineyard Cabernet Sauvignon (Santa Cruz Mountains)"/>
        <s v="Gorman 2011 The Pixie Syrah (Red Mountain)"/>
        <s v="Silver Thread 2013 Dry RosÃ© (Finger Lakes)"/>
        <s v="ChÃ¢teau BÃ©hÃ¨rÃ© Courtin 2009  Pauillac"/>
        <s v="Wild Horse 2008 Chardonnay (Central Coast)"/>
        <s v="ChÃ¢teau Troplong Mondot 2011  Saint-Ã‰milion"/>
        <s v="Korbin Kameron 2012 Estate Grown Cabernet Sauvignon (Moon Mountain District Sonoma County)"/>
        <s v="Graton Ridge 2009 Pinot Noir (Russian River Valley)"/>
        <s v="Quadra NV RosÃ© Sparkling (Franciacorta)"/>
        <s v="Heron Hill 2006 Dry Riesling (New York)"/>
        <s v="Domaine Michel BrÃ©geon 2012 Sur Lie  (Muscadet SÃ¨vre et Maine)"/>
        <s v="Sea Slopes 2015 Pinot Noir (Sonoma Coast)"/>
        <s v="Felsner 2016 Moosburgerin GrÃ¼ner Veltliner (Kremstal)"/>
        <s v="Opaque 2011 Malbec (Paso Robles)"/>
        <s v="Bodegas Navarro LÃ³pez 2008 Rojo Granrojo Garnacha (Tierra de Castilla)"/>
        <s v="Alcardet 2015 Sommelier Tempranillo-Syrah-Garnacha RosÃ© (La Mancha)"/>
        <s v="Elena Fucci 2014 Titolo  (Aglianico del Vulture)"/>
        <s v="Chateau Ste. Michelle 2014 Indian Wells Cabernet Sauvignon (Columbia Valley (WA))"/>
        <s v="Piazzo Armando 2007  Barolo"/>
        <s v="Commanderie de la Bargemone 2012 RosÃ© (Coteaux d'Aix-en-Provence)"/>
        <s v="Zenith 2015 Auxerrois (Eola-Amity Hills)"/>
        <s v="Rombauer 2010 Merlot (Carneros)"/>
        <s v="Alta Vista 2006 Premium Cabernet Sauvignon (Mendoza)"/>
        <s v="Undurraga 2007 Sibaris Reserva Especial Cabernet Sauvignon (Maipo Valley)"/>
        <s v="Castelfeder 2010 15er Pinot Grigio (Alto Adige)"/>
        <s v="Westerly 2014 Fletcher's White (Happy Canyon of Santa Barbara)"/>
        <s v="Pressed 2013 Quinta Del Mar Vineyard Pinot Noir (Central Coast)"/>
        <s v="Mandois 2000 CuvÃ©e Victor Mandois Vieilles Vignes Brut  (Champagne)"/>
        <s v="Square Peg 2014 SP-SL Estate Vineyard Pinot Noir (Russian River Valley)"/>
        <s v="Kunza NV Private Collection Malbec Brut RosÃ© Sparkling (Mendoza)"/>
        <s v="Byron 2012 Chardonnay (Santa Barbara County)"/>
        <s v="PoÃ§as 2003 Coroa D'ouro Reserva Red (Douro)"/>
        <s v="Brecon Estate 2013 Petit Verdot (Paso Robles)"/>
        <s v="Massanera 2005 Prelato di Massanera Sangiovese (Toscana)"/>
        <s v="Almquist 2009 Chandler Reach Vineyard Merlot (Yakima Valley)"/>
        <s v="The Auctor 2013 Red (Paso Robles)"/>
        <s v="Standing Stone 2010 Cabernet Sauvignon (Finger Lakes)"/>
        <s v="Easton 2014 Zinfandel (Amador County)"/>
        <s v="Peconic Bay Winery 2010 Cabernet Franc (North Fork of Long Island)"/>
        <s v="JC Cellars 2006 Fess Parker's Vineyard Syrah (Santa Barbara County)"/>
        <s v="Fattoria La Rivolta 2015 Taburno Greco (Sannio)"/>
        <s v="Tenute Mater Domini 2011 Marangi Sauvignon Blanc (Salento)"/>
        <s v="Alex Gambal 2013  Bourgogne AligotÃ©"/>
        <s v="Park Lane 2006 Chardonnay (Carneros)"/>
        <s v="William Harrison 2006 Estate Bottled Cabernet Franc (Rutherford)"/>
        <s v="Deutz 2008 Amour de Deutz Brut RosÃ©  (Champagne)"/>
        <s v="Isabelle et Pierre ClÃ©ment 2012 ChÃ¢tenay  (Menetou-Salon)"/>
        <s v="DobogÃ³ 2011 Szent TamÃ¡s Betsek Vineyards  (Tokaji)"/>
        <s v="Accadia 2011 CantorÃ¬  (Verdicchio dei Castelli di Jesi Classico Superiore)"/>
        <s v="ViÃ±a Cobos 2007 Felino Cabernet Sauvignon (Mendoza)"/>
        <s v="Bodegas Real 2003 Vega Ibor Tempranillo (Vino de la Tierra de Castilla)"/>
        <s v="Kellerei Kaltern Caldaro 2010 GewÃ¼rztraminer (Alto Adige)"/>
        <s v="T'Jara 2010 Reserve Red (North Fork of Long Island)"/>
        <s v="Benegas 2006 Benegas Lynch Cabernet Franc (Mendoza)"/>
        <s v="Markham 2013 Estate Grown Pinot Noir (Napa Valley)"/>
        <s v="Bouza 2017 AlbariÃ±o (Montevideo)"/>
        <s v="Amalie Robert 2011 Pommard Clone Pinot Noir (Willamette Valley)"/>
        <s v="Adami NV Dei Casel Extra Dry  (Conegliano Valdobbiadene Prosecco Superiore)"/>
        <s v="Dusted Valley 2012 Grenache (Columbia Valley (WA))"/>
        <s v="Tenuta San Guido 2012 Guidalberto Red (Toscana)"/>
        <s v="Taittinger 1994 Comtes de Champagne Blanc de Blancs Brut  (Champagne)"/>
        <s v="Baron Herzog 2013 Cabernet Sauvignon (Paso Robles)"/>
        <s v="V. Sattui 2013 Carsi Vineyard Chardonnay (Napa Valley)"/>
        <s v="The Mountain Winery 2008 Estate Chardonnay (California)"/>
        <s v="JC Cellars 2006 Rockpile Vineyard Haley Syrah (Rockpile)"/>
        <s v="Victor Vineyards 2013 Old Vine Zinfandel (Lodi)"/>
        <s v="Herdade da Comporta 2012 Red (PenÃ­nsula de SetÃºbal)"/>
        <s v="Bellini 2008 VYD Red (Toscana)"/>
        <s v="Sierra Norte 2014 Fuenteseca Macabeo (Utiel-Requena)"/>
        <s v="Dance 2014 Kaiser Vineyard at The Benches Chardonnay (Horse Heaven Hills)"/>
        <s v="Bodegas FariÃ±a 2006 Third Generation Dama de Toro Crianza  (Toro)"/>
        <s v="Castello Banfi 2007 Belnero Sangiovese (Toscana)"/>
        <s v="Domaine de la Vougeraie 2005 Les Cras Premier Cru  (Vougeot)"/>
        <s v="La Bollina 2015  Gavi"/>
        <s v="Wairau River 2013 Sauvignon Blanc (Marlborough)"/>
        <s v="Truchard 2013 Chardonnay (Carneros)"/>
        <s v="O. Fournier 2013 Urban Uco TorrontÃ©s (Cafayate)"/>
        <s v="Big Basin 2013 Odeon Syrah-Cabernet Sauvignon (Central Coast)"/>
        <s v="Kanu 2007 Chenin Blanc (Stellenbosch)"/>
        <s v="Cantina Terlano 2005 Vorberg Riserva Pinot Bianco (Alto Adige)"/>
        <s v="The Farm Winery 2013 Cardinal Old Bailey Vineyard Cabernet Sauvignon (Adelaida District)"/>
        <s v="DoÃ±a Isadora 2012 Cabernet Sauvignon (Central Valley)"/>
        <s v="Keating 2008 Malbec (Rockpile)"/>
        <s v="Casarena 2014 505 Chardonnay (Mendoza)"/>
        <s v="Caroline Bay 2000 Chardonnay (Hawke's Bay)"/>
        <s v="Broadbent NV Malmsey 10 Years Old Madeira (Madeira)"/>
        <s v="Cantina Zaccagnini 2011 Dal Tralcetto Pinot Grigio (Colline Pescaresi)"/>
        <s v="Apex 2008 Riesling (Columbia Valley (WA))"/>
        <s v="Domaine de la Tour Blanche 2012 Schoenenbourg Grand Cru Riesling (Alsace)"/>
        <s v="Stag's Leap Wine Cellars 2000 Rancho Chimiles Sauvignon Blanc (Napa Valley)"/>
        <s v="Messina Hof 2012 Paulo Limited Edition Primitivo (Texas)"/>
        <s v="ChÃ¢teau les Valentines 2016 La Caprice de Clementine RosÃ© (CÃ´tes de Provence)"/>
        <s v="Bernhard Huber 2011 Bienenberg Erste Lage R GG SpÃ¤tburgunder (Baden)"/>
        <s v="Sauvion 2014 ChÃ¢teau du ClÃ©ray Vallet  (Muscadet SÃ¨vre et Maine)"/>
        <s v="Peter Paul Wines 2014 Frere Vineyard Pinot Noir (Russian River Valley)"/>
        <s v="Rockburn 2014 Pinot Noir (Central Otago)"/>
        <s v="Septima 2009 Chardonnay (Agrelo)"/>
        <s v="Thomas Carteron 2014 Le Bonheur RosÃ© (CÃ´tes de Provence)"/>
        <s v="Arrumaco 2013 Verdejo (Spain)"/>
        <s v="Lutum 2015 Gap's Crown Vineyard Chardonnay (Sonoma Coast)"/>
        <s v="Villaggio Grando 2011 Brut Sparkling (Santa Catarina)"/>
        <s v="Sojourn 2015 Wohler Vineyard Pinot Noir (Russian River Valley)"/>
        <s v="Roar 2011 Sierra Mar Vineyard Pinot Noir (Santa Lucia Highlands)"/>
        <s v="Poggiobello 2014 Sauvignon (Friuli Colli Orientali)"/>
        <s v="Bodegas Valdemar 2012 Conde de Valdemar SelecciÃ³n Especial  (Rioja)"/>
        <s v="Kasuari 2010 Syrah (Napa Valley)"/>
        <s v="Bertani 2002  Soave Classico Superiore"/>
        <s v="ChÃ¢teau la Gordonne 2014 VÃ©ritÃ© du Terroir RosÃ© (CÃ´tes de Provence)"/>
        <s v="Corte Lenguin 2007 La Coeta  (Amarone della Valpolicella Classico)"/>
        <s v="DanCin 2015 Capriccio Chardonnay (Southern Oregon)"/>
        <s v="Chain Gang 2009 Red (Sonoma County)"/>
        <s v="William Cole 2014 Albamar Chardonnay (Casablanca Valley)"/>
        <s v="Jean Reverdy et Fils 2012 La Reine Blanche  (Sancerre)"/>
        <s v="Zemlia 2010 Himno Malbec (Mendoza)"/>
        <s v="Cabreo 2011 Il Borgo Red (Toscana)"/>
        <s v="Two Paddocks 2015 The Last Chance Proprietor's Reserve Pinot Noir (Central Otago)"/>
        <s v="Lo Sparviere 2007 Extra Brut Chardonnay (Franciacorta)"/>
        <s v="Tardieu-Laurent 2009 Vieilles Vignes Red (Rasteau)"/>
        <s v="Cottonwood Creek 2010 Red (California)"/>
        <s v="Lakewood 2007 Riesling (Finger Lakes)"/>
        <s v="ChÃ¢teau Haut Selve 2015  Graves"/>
        <s v="Jardin 2009 Cabernet Sauvignon (Stellenbosch)"/>
        <s v="Quinta da Alorna 2014 Reserva Branco White (Tejo)"/>
        <s v="Ferrari NV Brut Metodo Classico Chardonnay (Trento)"/>
        <s v="Oliverhill 2008 Jimmy Section Shiraz (McLaren Vale)"/>
        <s v="Hart 2014 Volcanic Ridge Vineyard Limited Release Reserve Syrah (Temecula Valley)"/>
        <s v="August Kesseler 2011 Lorcher Schlossberg Auslese Goldkapsel Riesling (Rheingau)"/>
        <s v="Cantina Produttori Cortaccia 2013 Sonntaler Grauvenatsch Schiava (Alto Adige)"/>
        <s v="Stoller 2014 Elsie's Chardonnay (Dundee Hills)"/>
        <s v="Maximin GrÃ¼nhÃ¤user 2008 Herrenberg Eiswein 375 ml Riesling (Mosel-Saar-Ruwer)"/>
        <s v="Millbrook 2013 Proprietor's Special Reserve Pinot Noir (New York)"/>
        <s v="Domaine Thierry Drouin 2013 Domaine du Vieux Puits  (Macon-BussiÃ¨res)"/>
        <s v="Casa Solar 2011 Viura (Vino de la Tierra de Castilla)"/>
        <s v="Force Majeure 2013 Collaboration Series Force Majeure Vineyard Grenache (Red Mountain)"/>
        <s v="Jardin 2009 The Prospector Syrah (Stellenbosch)"/>
        <s v="Rubicon Estate 2005 Rubicon Red (Rutherford)"/>
        <s v="Patit Creek Cellars 2009 Chardonnay (Red Mountain)"/>
        <s v="Corkscrew 2013 RosÃ© of Syrah (Sonoma Coast)"/>
        <s v="Ispiri 2009 Pine Mountain-Cloverdale Peak Cabernet Sauvignon (Sonoma County)"/>
        <s v="Sbragia 2012 Godspeed Cabernet Sauvignon (Mount Veeder)"/>
        <s v="Leth 2015 Steinagrund GrÃ¼ner Veltliner (Wagram)"/>
        <s v="Hensteeth 2011 Link Vineyard Cabernet Sauvignon (Knights Valley)"/>
        <s v="Maximin GrÃ¼nhÃ¤user 2007 Abtsberg Superior Riesling (Mosel-Saar-Ruwer)"/>
        <s v="Sineann 2010 Block One Cabernet Sauvignon (Columbia Valley (OR))"/>
        <s v="Caves Transmontanas 2013 Vertice Grande Reserva Red (Douro)"/>
        <s v="Dopff &amp; Irion 2014 Double Impact White (Alsace)"/>
        <s v="Domaine Sorin 2007 Terra Amata RosÃ© (CÃ´tes de Provence)"/>
        <s v="ChÃ¢teau Coutinel 2014 Grande RÃ©serve Red (Fronton)"/>
        <s v="Mil Piedras 2009 Cabernet Sauvignon (Mendoza)"/>
        <s v="Almquist 2010 Vintner's Select Konnowac Vineyard Petit Verdot (Washington)"/>
        <s v="Santa Lucia 2010 Gazza Ladra Fiano (Puglia)"/>
        <s v="Ded.Reckoning 2013 No. 13 Ramseyer Vineyard Cabernet Sauvignon (Yakima Valley)"/>
        <s v="Tasca d'Almerita 2010 Sallier de la Tour Syrah (Sicilia)"/>
        <s v="White Springs 2008 Moon Shadow Riesling (Finger Lakes)"/>
        <s v="Ben Ish 2015 Ben's Select Cabernet Sauvignon (Chile)"/>
        <s v="Cowhorn 2014 Reserve Estate Grown Viognier (Applegate Valley)"/>
        <s v="Adami NV Bosco di Gica Brut  (Prosecco di Valdobbiadene)"/>
        <s v="Leone de Castris 2011 Messapia Verdeca (Salento)"/>
        <s v="Upland Estates 2008 Syrah (Snipes Mountain)"/>
        <s v="Cycles Gladiator 2014 Chardonnay (Central Coast)"/>
        <s v="Bautista Simona 2008 Malbec (Mendoza)"/>
        <s v="Fuligni 2008  Brunello di Montalcino"/>
        <s v="PflÃ¼ger 2014 Buntsandstein Trocken Riesling (Pfalz)"/>
        <s v="Silver Cap NV Blanc de Blancs Brut Sparkling (Vin Mousseux)"/>
        <s v="Marrenon 2010 Grand Toque RosÃ© (Luberon)"/>
        <s v="Wakefield 2015 Cabernet Sauvignon (Clare Valley)"/>
        <s v="Johanneshof Reinisch 2013 Pinot Noir (Thermenregion)"/>
        <s v="Abacela 2011 RosÃ© Grenache (Umpqua Valley)"/>
        <s v="Adega Cooperativa do Cartaxo 2011 Coudel Mor Reserva Red (Tejo)"/>
        <s v="Cloudburst 2012 Malbec (Margaret River)"/>
        <s v="Michel Picard 2006 Clos Saint Jean Premier Cru  (Chassagne-Montrachet)"/>
        <s v="Arbios 2010 Cabernet Sauvignon (Alexander Valley)"/>
        <s v="Fulkerson 2013 William Vigne Zweigelt (Seneca Lake)"/>
        <s v="Hawkins Cellars 2010 Syrah (Columbia Valley (WA))"/>
        <s v="Three Sticks 2014 Durell Vineyard Chardonnay (Sonoma Valley)"/>
        <s v="Chimney Rock 2007 Elevage Blanc White (Napa Valley)"/>
        <s v="Spring Valley Vineyard 2012 Frederick Red (Walla Walla Valley (WA))"/>
        <s v="Braschi 2013 Il Costone Riserva Sangiovese (Romagna)"/>
        <s v="Pradorey 2010 Vendimia Seleccionada Finca Valdelayegua Single Vineyard Crianza  (Ribera del Duero)"/>
        <s v="Castello di Radda 2011 Gran Selezione  (Chianti Classico)"/>
        <s v="Jamesport 2013 East End Cabernet Franc (North Fork of Long Island)"/>
        <s v="Caprili 2008 Riserva  (Brunello di Montalcino)"/>
        <s v="Anglim 2010 Fiddlestix Vineyard Pinot Noir (Sta. Rita Hills)"/>
        <s v="Castel Sallegg 2011 Riserva Pinot Nero (Alto Adige)"/>
        <s v="Mitolo 2012 Savitar Shiraz (McLaren Vale)"/>
        <s v="Domaine de la Gaverie 2014 Sec  (Vouvray)"/>
        <s v="Sokol Blosser 2014 Made With Organic Grapes Estate Pinot Noir (Dundee Hills)"/>
        <s v="Harney Lane 2011 AlbariÃ±o (Lodi)"/>
        <s v="Quivira 2014 Flight Zinfandel (Dry Creek Valley)"/>
        <s v="Saintsbury 2015 Sangiacomo Green Acres Catarina Clone 4 Chardonnay (Carneros)"/>
        <s v="Nielson by Byron 2014 Chardonnay (Santa Maria Valley)"/>
        <s v="Terroir Al LÃ­mit 2014 Les Tosses Carignan (Priorat)"/>
        <s v="Magistrate 2010 Restitution Red (Sonoma County)"/>
        <s v="Lake Sonoma 2010 Zinfandel (Dry Creek Valley)"/>
        <s v="De Martino 2010 Legado Reserva CarmenÃ¨re (Maipo Valley)"/>
        <s v="Robert Mondavi 2009 To Kalon Vineyard I-Block FumÃ© Blanc (Oakville)"/>
        <s v="Verve 2006 Pinot Noir (Sonoma Coast)"/>
        <s v="Tenimenti Famiglia Cavallero 2009 Bussia  (Barolo)"/>
        <s v="Domaine de Courcel 2007 Les Rugiens Premier Cru  (Pommard)"/>
        <s v="Collina Serragrilli 2013 Starderi  (Barbaresco)"/>
        <s v="Neumeister 2014 Steirische Klassik Morillon (SÃ¼doststeiermark)"/>
        <s v="Sequoia Grove 2012 Rutherford Bench Reserve Cabernet Sauvignon (Rutherford)"/>
        <s v="Lava Cap 2010 Battonage Chardonnay (El Dorado)"/>
        <s v="JÃ¤ger 2013 Selection GrÃ¼ner Veltliner (Wachau)"/>
        <s v="Hendry 2004 Block 28 Zinfandel (Napa Valley)"/>
        <s v="Matanzas Creek 2013 Sauvignon Blanc (Sonoma County)"/>
        <s v="ViÃ±a Maipo 2016 Vitral Reserva Sauvignon Blanc (Chile)"/>
        <s v="Flambeaux 2014 Cabernet Sauvignon (Dry Creek Valley)"/>
        <s v="Coffee Pot Cellars 2014 Sauvignon Blanc (North Fork of Long Island)"/>
        <s v="Riondo 2011 Monte Forte Lot 6 Pinot Grigio (Delle Venezie)"/>
        <s v="Cowhorn 2010 Grenache 58 Grenache (Applegate Valley)"/>
        <s v="Domaine Landrat-Guyollot 2012 Des CuvÃ©es Exquises Gemme OcÃ©ane  (Pouilly-FumÃ©)"/>
        <s v="Middle Ridge 2008 Reserve Cabernet Sauvignon (Temecula Valley)"/>
        <s v="Carpineto 2015 Dogajolo Red (Toscana)"/>
        <s v="Ravoire et Fils 2016 Domaine Champelle RosÃ© (Coteaux Varois en Provence)"/>
        <s v="Amity 2013 Riesling (Willamette Valley)"/>
        <s v="Vins Descombe NV Rouge Carmin Red (Vin de France)"/>
        <s v="Undurraga 2012 Sibaris Reserva Especial Cabernet Sauvignon (Maipo Valley)"/>
        <s v="Santa Rita 2005 120 CarmenÃ¨re (Rapel Valley)"/>
        <s v="Iron Horse 2011 Classic Vintage Brut Estate Bottled Sparkling (Green Valley)"/>
        <s v="ChÃ¢teau des Bertrands 2016 RosÃ© (CÃ´tes de Provence)"/>
        <s v="Santa Alicia 2014 Reserva Espiritu de Los Andes Estate Bottled Merlot (Maipo Valley)"/>
        <s v="El Coto 2008 Coto de Imaz Reserva  (Rioja)"/>
        <s v="Montes 2010 Alpha CarmenÃ¨re (Colchagua Valley)"/>
        <s v="Howell Mountain Vineyards 2011 Old Vine Zinfandel (Howell Mountain)"/>
        <s v="Zinke 2012 Gypsy Thompson Vineyard Red (Santa Barbara County)"/>
        <s v="Alto Los Romeros 2009 El Alto Red (Colchagua Valley)"/>
        <s v="Trapiche 2010 Zaphy Cabernet Sauvignon (Mendoza)"/>
        <s v="B Cellars 2006 Cabernet Sauvignon (Oakville)"/>
        <s v="Pinord 2010 Vaquos  (Ribera del Duero)"/>
        <s v="Naggiar 2016 Estate Viognier (Sierra Foothills)"/>
        <s v="Conti Zecca 2005 Primitivo (Salento)"/>
        <s v="The Calling 2013 Dutton Ranch Chardonnay (Russian River Valley)"/>
        <s v="Bisol 2013 Private Brut  (Valdobbiadene Superiore di Cartizze)"/>
        <s v="Colle dei Venti 2003 Tufo Blu  (Barolo)"/>
        <s v="Lucas Vineyards 2001 Dry Riesling (Finger Lakes)"/>
        <s v="River Road 2011 Pinot Noir (Sonoma County)"/>
        <s v="Domaine du Vieil Orme NV Gabriel Brut Chardonnay (CrÃ©mant de Loire)"/>
        <s v="Pessagno 2010 Four Boys Vineyard Pinot Noir (Santa Lucia Highlands)"/>
        <s v="ViÃ±a Alicia 2007 Coleccion de Familia Nebbiolo (LujÃ¡n de Cuyo)"/>
        <s v="Black's Station 2014 Red (Yolo County)"/>
        <s v="Iron Horse 1996 Joy! RosÃ© Sparkling (Green Valley)"/>
        <s v="Illuminati Dino 2010 Pieluni Riserva  (Montepulciano d'Abruzzo Colline Teramane)"/>
        <s v="Chehalem 2012 Corral Creek Vineyards Riesling (Chehalem Mountains)"/>
        <s v="Black Stallion 2014 Pinot Noir (Los Carneros)"/>
        <s v="Gloria Ferrer 2012 Chardonnay (Carneros)"/>
        <s v="ChÃ¢teau de Santenay 2014 MontÃ©e Rouge Premier Cru  (Beaune)"/>
        <s v="Mercy 2012 Zabala Vineyard Pinot Noir (Arroyo Seco)"/>
        <s v="Browne Family Vineyards 2013 Malbec (Columbia Valley (WA))"/>
        <s v="King Estate 2009 Signature Pinot Gris (Oregon)"/>
        <s v="Giornata 2012 Gemellaia Red (Paso Robles)"/>
        <s v="BatiÄ 2012 Semi-Dry RosÃ© (Vipavska Dolina)"/>
        <s v="Louis Latour 2009 BÃ¢tard-Montrachet  (BÃ¢tard-Montrachet)"/>
        <s v="Terre Rouge 2012 Viognier (Fiddletown)"/>
        <s v="Small Vines 2014 MK Vineyard Pinot Noir (Sonoma Coast)"/>
        <s v="Ebner-Ebenauer 2013 Birthal GrÃ¼ner Veltliner (Weinviertel)"/>
        <s v="Austin Hope NV Troublemaker Red (Central Coast)"/>
        <s v="Medlock Ames 2008 Small Vines Cabernet Sauvignon (Alexander Valley)"/>
        <s v="St. Kilda 2014 Chardonnay (South Eastern Australia)"/>
        <s v="Lucas &amp; Lewellen 2012 Brut Sparkling (Santa Barbara County)"/>
        <s v="Maisonry 2013 Hudson Vineyard Sans ChÃªne Sauvignon Blanc (Napa Valley)"/>
        <s v="Joseph Phelps 2011 Pastorale Vineyard Pinot Noir (Sonoma Coast)"/>
        <s v="Rocca delle MacÃ¬e 2011 Tenuta Sant'Alfonso  (Chianti Classico)"/>
        <s v="Schug 2008 Heritage Reserve Merlot (Carneros)"/>
        <s v="Honig 2005 Mitchell Vineyard Cabernet Sauvignon (Rutherford)"/>
        <s v="Domaine RieflÃ©-Landmann 2014 L'Aplomb White (Alsace)"/>
        <s v="Silver Totem 2014 Cabernet Sauvignon (Horse Heaven Hills)"/>
        <s v="Saintsbury 2007 Sawi Vineyard Syrah (Sonoma Valley)"/>
        <s v="J. Scott Cellars 2009 Petite Sirah (Rogue Valley)"/>
        <s v="Pol Roger NV Pure Extra Brut  (Champagne)"/>
        <s v="Adega Mayor 2011 Reserva do Comendador Red (Alentejano)"/>
        <s v="ChÃ¢teau FrÃ©dignac 2013  Moulin-Ã -Vent"/>
        <s v="Foxen 2013 CuvÃ©e Jeanne Marie Williamson-Dore VIneyard Red (Santa Ynez Valley)"/>
        <s v="Fulcrum 2015 Fulcrum Anderson Valley Pinot Noir (Anderson Valley)"/>
        <s v="D'Arenberg 2010 The Swinging Malaysian Single Vineyard Shiraz (McLaren Vale)"/>
        <s v="Spann Vineyards 2013 Mo Zin Red (California)"/>
        <s v="Southard 2010 White (Columbia Valley (WA))"/>
        <s v="ChÃ¢teau la Patache 2012  Pomerol"/>
        <s v="Joseph Fritsch 2014 Furstentum Grand Cru Gewurztraminer (Alsace)"/>
        <s v="Pierre Gerbais NV L'Audace Brut Nature Pinot Noir (Champagne)"/>
        <s v="Terre Rouge 2013 Garrigue Red (California)"/>
        <s v="Swedish Hill 2013 Dry Riesling (Finger Lakes)"/>
        <s v="Netzl 2013 Rubin Zweigelt (Carnuntum)"/>
        <s v="Pine Ridge 1997 Cabernet Sauvignon (Stags Leap District)"/>
        <s v="Pieropan 2004 Le Colombare  (Recioto di Soave)"/>
        <s v="Cayuse 2012 En Chamberlain Vineyard Syrah (Walla Walla Valley (WA))"/>
        <s v="Castello Banfi 1997  Brunello di Montalcino"/>
        <s v="J Wrigley 2011 Proposal Block Pinot Noir (McMinnville)"/>
        <s v="Shenandoah Vineyards 2016 Sauvignon Blanc (California)"/>
        <s v="Aresti 2012 Estate Selection GewÃ¼rztraminer (Central Valley)"/>
        <s v="Cleto Chiarli 2013 Fondatore  (Lambrusco di Sorbara)"/>
        <s v="ChÃ¢teau Gauthier 2015  Blaye CÃ´tes de Bordeaux"/>
        <s v="Leaping Lizard 2004 Cabernet Sauvignon (Napa Valley)"/>
        <s v="La Palazzetta 2008  Brunello di Montalcino"/>
        <s v="Deerfield 2005 Cabernet Sauvignon (Sonoma County)"/>
        <s v="WÃ¶lffer 2013 Lambardo Merlot (Long Island)"/>
        <s v="Novelty Hill 2013 Stillwater Creek Vineyard Syrah (Columbia Valley (WA))"/>
        <s v="Liberty School 2007 Cabernet Sauvignon (Paso Robles)"/>
        <s v="Hazlitt 1852 Vineyards 2012 Cabernet Franc (Finger Lakes)"/>
        <s v="Olivier Leflaive 2012 GenevriÃ¨res Premier Cru  (Meursault)"/>
        <s v="Fortress 2012 Cabernet Sauvignon (Sonoma County)"/>
        <s v="Jean-Baptiste Adam NV Brut Sparkling (CrÃ©mant d'Alsace)"/>
        <s v="Stolen Identity 2015 Pinot Gris (Willamette Valley)"/>
        <s v="El Coto 2012 Viura (Rioja)"/>
        <s v="Rocca di Frassinello 2010 Le Sughere di Frassinello  (Maremma Toscana)"/>
        <s v="Cayuse 2014 Edith RosÃ© Armada Vineyard Grenache (Walla Walla Valley (WA))"/>
        <s v="Castello Monaci 2010 PilÃ¹na Primitivo (Puglia)"/>
        <s v="Estate Biblia Chora 2010 Areti Assyrtico (Pangeon)"/>
        <s v="Pierre-Yves et Olivier Fichet 2016 Les Trois Terroirs "/>
        <s v="ChÃ¢teau Cos d'Estournel 2013 Les Pagodes de Cos  (Saint-EstÃ¨phe)"/>
        <s v="Skyfall 2014 Chardonnay (Columbia Valley (WA))"/>
        <s v="Two Vintners 2011 Syrah (Columbia Valley (WA))"/>
        <s v="Herdade do Rocim 2015 Alves Vieira Reserva Red (Alentejano)"/>
        <s v="JoÃ£o Teodosio Matos Barbosa 2013 Ninfa Escolha White (Tejo)"/>
        <s v="Tin Barn 2012 Los Chamizal Vineyard Zinfandel (Sonoma Valley)"/>
        <s v="Pellegrini Vineyards 2005 Reserve Red (North Fork of Long Island)"/>
        <s v="Domaines Schlumberger 2014 Kessler Grand Cru Gewurztraminer (Alsace)"/>
        <s v="Rustenberg 2007 John X Merriman Red (Stellenbosch)"/>
        <s v="Colterenzio 2011 Prail Sauvignon (Alto Adige)"/>
        <s v="O'Reilly's 2006 Pinot Noir (Oregon)"/>
        <s v="Kirkland Signature 2015 Signature Series Red (Columbia Valley (WA))"/>
        <s v="Grgich Hills 2010 Yountville Selection Estate Grown Cabernet Sauvignon (Napa Valley)"/>
        <s v="Efeste 2009 Lola Chardonnay (Columbia Valley (WA))"/>
        <s v="Testarossa 2009 Niclaire Pinot Noir (California)"/>
        <s v="Riverbench 2013 Estate Chardonnay (Santa Maria Valley)"/>
        <s v="ChÃ¢teau d'Armailhac 2007  Pauillac"/>
        <s v="Querciabella 2010 Camartina Red (Toscana)"/>
        <s v="Garces Silva 2016 Boya RosÃ© (Leyda Valley)"/>
        <s v="Castelluccio 2009 Lunaria Sauvignon Blanc (ForlÃ¬)"/>
        <s v="O. Fournier 2013 Urban Uco Sauvignon Blanc (Uco Valley)"/>
        <s v="West of Temperance 2013 Heringer Estate Vineyard Teroldego (Clarksburg)"/>
        <s v="Samson 2012 Riesling (Yakima Valley)"/>
        <s v="Teso La Monja 2010 Almirez  (Toro)"/>
        <s v="La Folia Winery 2012 Pinot Grigio (Sierra Foothills)"/>
        <s v="Peachy Canyon 2007 Mustang Springs Zinfandel (Paso Robles)"/>
        <s v="Bella Piazza 2009 Montepulciano (Shenandoah Valley (CA))"/>
        <s v="B Cellars 2013 Cabernet Sauvignon (St. Helena)"/>
        <s v="Sherwood House Vineyards 2010 Estate Grown Chardonnay (North Fork of Long Island)"/>
        <s v="Beronia 2007 Gran Reserva  (Rioja)"/>
        <s v="Donnafugata 2011 AnthÃ¬lia White (Sicilia)"/>
        <s v="Domaine la Croix des Vainqueurs 2014 CuvÃ©e Premium  (Vouvray)"/>
        <s v="Venturini Massimino 2001 Campomasua  (Amarone della Valpolicella Classico)"/>
        <s v="PoÃ§as 2008 Vale de Cavalos Red (Douro)"/>
        <s v="Batasiolo 2013 Boscareto  (Barolo)"/>
        <s v="Wait Cellars 2009 Devoto Garden Vineyard Pinot Noir (Green Valley)"/>
        <s v="Chelsea Goldschmidt 2013 Merlot (Dry Creek Valley)"/>
        <s v="Barefoot NV White Zinfandel (California)"/>
        <s v="Recanati 2011 Merlot (Galilee)"/>
        <s v="Campolargo 2013 Baga (Bairrada)"/>
        <s v="Hobo 2014 Sceales Vineyard Grenache (Alexander Valley)"/>
        <s v="Prime Solum 2013 Circle R Vineyard Cabernet Sauvignon (Napa Valley)"/>
        <s v="Bucci 2014  Verdicchio dei Castelli di Jesi Classico Superiore"/>
        <s v="Recanati 2013 Reserve Petite Sirah (Galilee)"/>
        <s v="Hey Mambo 2008 Swanky White (California)"/>
        <s v="Siduri 2006 Hawk's View Vineyard Pinot Noir (Willamette Valley)"/>
        <s v="Rattalino 2011  Barolo"/>
        <s v="Beringer 2012 Private Reserve Chardonnay (Napa Valley)"/>
        <s v="Roger Luquet 2014 Bois SÃ©guin  (Pouilly-FuissÃ©)"/>
        <s v="Erath 2010 Leland Pinot Noir (Willamette Valley)"/>
        <s v="Vista Hills 2014 Skyraider Reserve Pinot Noir (Dundee Hills)"/>
        <s v="Claude Lafond 2014 Clos Fussay TÃªte de CuvÃ©e Sauvignon Blanc (Reuilly)"/>
        <s v="Giacomo Vico 2006  Barolo"/>
        <s v="ChÃ¢teau du CÃ¨dre 2016 Cedrus le Blanc Ugni Blanc-Colombard (CÃ´tes de Gascogne)"/>
        <s v="Brooklyn Oenology 2014 As If Courage RosÃ© (New York)"/>
        <s v="Meadowcroft 2013 Cornerstone Vineyard Pinot Noir (Carneros)"/>
        <s v="Pierre Sparr 2007 Vendages Tardives Gewurztraminer (Alsace)"/>
        <s v="Rubicon Estate 2005 Cask Cabernet Sauvignon (Napa Valley)"/>
        <s v="Estefania 2006 Tilenus Pagos de Posada MencÃ­a (Bierzo)"/>
        <s v="Nathaniel Rose 2013 Single Barrel #4 Katherine's Vineyard Domaine Barrien Syrah-Viognier (Lake Michigan Shore)"/>
        <s v="Guicciardini Strozzi 2001 Millanni 994 Red (Toscana)"/>
        <s v="Paul Blanck 2014 Pinot Gris (Alsace)"/>
        <s v="Albert Bichot 2011  Savigny-lÃ¨s-Beaune"/>
        <s v="Bargetto 2014 Regan Vineyards Reserve Chardonnay (Santa Cruz Mountains)"/>
        <s v="Piccini 2009  Chianti Classico"/>
        <s v="Malat 2008 HÃ¶hlgraben GrÃ¼ner Veltliner (Kamptal)"/>
        <s v="Herdade do Rocim 2013 Olho de Mocho RosÃ© (Alentejano)"/>
        <s v="Cayuse 2008 Widowmaker Cabernet Sauvignon (Walla Walla Valley (WA))"/>
        <s v="Joseph Phelps 2013 Pastorale Vineyard Estate Grown Pinot Noir (Sonoma Coast)"/>
        <s v="J. Lohr 2015 Gesture Rose of Grenache (Paso Robles)"/>
        <s v="Manuel Carvalho Martins 2015 Golpe Red (Douro)"/>
        <s v="Clos du Val 2009 Chardonnay (Carneros)"/>
        <s v="Louis Roederer 2006 Blanc de Blancs Brut Chardonnay (Champagne)"/>
        <s v="Alto 3 2006 Reserve Cabernet Sauvignon (Catamarca)"/>
        <s v="Caspari-Kappel 2008 HochgewÃ¤chs SÃ¼ss Riesling (Mosel)"/>
        <s v="Pizzolato NV Frederick Brut Chardonnay (Veneto)"/>
        <s v="Barefoot Cellars NV Shiraz (California)"/>
        <s v="Lawer 2015 Betsy's Vineyard Viognier (Knights Valley)"/>
        <s v="Domaine de Villalin 2014  Quincy"/>
        <s v="Bell 2012 Sauvignon Blanc (Lake County)"/>
        <s v="Domaine Clair Moreau 2010 ChÃ¢teau-ThÃ©baud  (Muscadet SÃ¨vre et Maine)"/>
        <s v="St. Francis 2007 Bacchi Vineyard Old Vine Zinfandel (Russian River Valley)"/>
        <s v="Signorello 2011 Seta Semillon-Sauvignon Blanc (Napa Valley)"/>
        <s v="Parcel 41 2011 Merlot (Napa Valley)"/>
        <s v="Tinazzi 2010 CÃ  de' Rocchi  (Valpolicella)"/>
        <s v="Lieubeau 2016 La FruitiÃ¨re Chardonnay (Val de Loire)"/>
        <s v="Jaffurs 2012 Upslope Syrah (Santa Barbara County)"/>
        <s v=":Nota Bene 2011 Verhey Vineyard Malbec (Yakima Valley)"/>
        <s v="Domaine du Chalet Pouilly 2007  Pouilly-FuissÃ©"/>
        <s v="Folie Ã  Deux 2006 Cabernet Sauvignon (Napa Valley)"/>
        <s v="Quinta do Casal Monteiro 2012 Forma de Arte Reserva Red (Tejo)"/>
        <s v="Cave de Saumur 2014 RÃ©serve des Vignerons  (Saumur)"/>
        <s v="Markus Huber 2015 Hugo GrÃ¼ner Veltliner (NiederÃ¶sterreich)"/>
        <s v="Domaine Luquet 2010 Vieilles Vignes  (Pouilly-FuissÃ©)"/>
        <s v="Marimar Estate 2007 La MasÃ­a Don Miguel Vineyard Pinot Noir (Russian River Valley)"/>
        <s v="Collosorbo 2012  Rosso di Montalcino"/>
        <s v="ChÃ¢teau Suau 2009 500 ml  (Cadillac)"/>
        <s v="Murphy-Goode 2013 Single Deck Cabernet Sauvignon (Alexander Valley)"/>
        <s v="Dry Creek Vineyard 2012 Old Vine Zinfandel (Dry Creek Valley)"/>
        <s v="Herdade do Rocim 2012 Mariana Tinto Red (Alentejano)"/>
        <s v="Levendi 2012 Symphonia Cabernet Sauvignon (Napa Valley)"/>
        <s v="Aljibes 2013 Selectus Red (Vino de la Tierra de Castilla)"/>
        <s v="Pasqua 2009  Valpolicella Superiore Ripasso"/>
        <s v="Bodegas Vinos de LeÃ³n 2006 Tinto Lena Red (Vino de la Tierra de Castilla y LeÃ³n)"/>
        <s v="Raymond 2012 R Collection Lot No. 7 Field Blend Red (California)"/>
        <s v="Marquis de la Tour NV Brut Sparkling (Vin Mousseux)"/>
        <s v="Mount Eden Vineyards 2000 Cabernet Sauvignon (Santa Cruz Mountains)"/>
        <s v="Tines 2013 Petite Sirah (Paso Robles)"/>
        <s v="Jardin 2011 Nine Yards Chardonnay (Stellenbosch)"/>
        <s v="Opolo 2014 Mountain Zinfandel (Paso Robles)"/>
        <s v="Barnard Griffin 2008 Sagemoor Vineyards Partners Reserve Red (Columbia Valley (WA))"/>
        <s v="Domaine de Bellene 2012 Les Peuillets Premier Cru  (Savigny-lÃ¨s-Beaune)"/>
        <s v="Kris 2014 Pinot Grigio (Delle Venezie)"/>
        <s v="Vino dei Fratelli 2011  Moscato d'Asti"/>
        <s v="Adega de Cantanhede 2012 MarquÃªs de Marialva Grande Reserva Arinto (Bairrada)"/>
        <s v="Cloudlift Cellars 2014 Bacchus Vineyard Chardonnay (Columbia Valley (WA))"/>
        <s v="La Legua 1998 Reserva Tempranillo (Cigales)"/>
        <s v="ViÃ±a Maipo 2013 Protegido Cabernet Sauvignon (Maipo Valley)"/>
        <s v="Domaine Sylvain Pataille 2010  Marsannay"/>
        <s v="Luna Beberide 2012 Art MencÃ­a (Bierzo)"/>
        <s v="Bjornstad 2007 van der Kamp Vineyard Pinot Noir (Sonoma Mountain)"/>
        <s v="Tolosa 2010 Edna Ranch Block 569 Chardonnay (Edna Valley)"/>
        <s v="Bodega del Fin del Mundo 2010 Postales Malbec (NeuquÃ©n)"/>
        <s v="Joseph Phelps 2014 EisrÃ©be Scheurebe (Napa Valley)"/>
        <s v="Companhia das Quintas 2008 Quinta da Pancas Reserva Touriga Nacional (Lisboa)"/>
        <s v="Casa Girelli 2011 Canaletto  (Montepulciano d'Abruzzo)"/>
        <s v="TerraNoble 2007 Reserva CarmenÃ¨re (Maule Valley)"/>
        <s v="La Jota Vineyard 2009 Cabernet Sauvignon (Howell Mountain)"/>
        <s v="Monte del FrÃ  2015  Soave Classico"/>
        <s v="St. Urbans-Hof 2013 Piesporter GoldtrÃ¶pfchen Kabinett Erste Lage Riesling (Mosel)"/>
        <s v="Groebe 2005 Westhofener Kabinett Riesling (Rheinhessen)"/>
        <s v="Silver 2010 Nebbiolo (Santa Barbara County)"/>
        <s v="Cave du Marmandais 2012 Ferran Pradets Red (CÃ´tes du Marmandais)"/>
        <s v="Katogi &amp; Strofilia 2013 Mountain Fish Agiorgitiko (Peloponnese)"/>
        <s v="Buttonwood 2014 Signature Blend Sauvignon Blanc (Santa Ynez Valley)"/>
        <s v="Horse &amp; Plow 2010 Grist Vineyard Viognier (Dry Creek Valley)"/>
        <s v="Casa Cadaval 2011 Vinhas Velhas Trincadeira (Tejo)"/>
        <s v="Luca 2009 G Lot Chardonnay (Tupungato)"/>
        <s v="Blackbird Vineyards 2013 Arriviste RosÃ© (Napa Valley)"/>
        <s v="Eberle 2006 Sangiovese (Paso Robles)"/>
        <s v="J. Christopher 2013 LumiÃ¨re Pinot Noir (Eola-Amity Hills)"/>
        <s v="Idylwood 1998 Founder's Reserve Pinot Noir (Willamette Valley)"/>
        <s v="Patriarche PÃ¨re et Fils 2015  Pouilly-FuissÃ©"/>
        <s v="ChÃ¢teau Moncontour 2009 Moelleux  (Vouvray)"/>
        <s v="Picayune 2014 Sauvignon Blanc (Sonoma County-Napa County)"/>
        <s v="Cennatoio 2011 Etrusco Sangiovese (Toscana)"/>
        <s v="Robert Biale 2012 Old Kraft Vineyard Zinfandel (St. Helena)"/>
        <s v="ChÃ¢teau Beaumont 2011  Haut-MÃ©doc"/>
        <s v="Rexford 2009 Merlot (Santa Cruz Mountains)"/>
        <s v="Calcareous 2007 Syrah (Paso Robles)"/>
        <s v="Bogle 2007 Pinot Noir (Russian River Valley)"/>
        <s v="Niepoort 2008 Vertente Red (Douro)"/>
        <s v="Zenato 2009 CormÃ¬ Red (Venezie)"/>
        <s v="Podere Ruggeri Corsini 2005 San Pietro  (Barolo)"/>
        <s v="Bertani 2002 Due Uve White (Delle Venezie)"/>
        <s v="Nera 2010 Sorel Red (Terrazze Retiche di Sondrio)"/>
        <s v="Villa Mt. Eden 2005 Grand Reserve Cabernet Sauvignon (Napa Valley)"/>
        <s v="Domaines Dominique Piron 2015 Quartz  (ChÃ©nas)"/>
        <s v="David Clinton 2013 Teldeschi Vineyard Ancient Vine Zinfandel (Dry Creek Valley)"/>
        <s v="Brutocao 1998 Brutocao Vineyards Zinfandel (Mendocino)"/>
        <s v="Mancura 2014 Reserva GuardiÃ¡n Cabernet Sauvignon (Maipo Valley)"/>
        <s v="ViÃ±a Requingua 2012 Puerto Viejo Reserve Sauvignon Blanc (Maule Valley)"/>
        <s v="Vallobera 2004 Reserva  (Rioja)"/>
        <s v="Charles Orban NV Blanc de Noirs Brut  (Champagne)"/>
        <s v="Trivento 2010 Eolo Malbec (LujÃ¡n de Cuyo)"/>
        <s v="Loken Cellars 2010 Reserve Lot 13 Tecklenberg Ranch Zinfandel (California)"/>
        <s v="Simaine Cellars 2009 Larry Venturi Vineyards Syrah (Mendocino)"/>
        <s v="Yazgan 2014 Casaba Cabernet Sauvignon-Merlot (Turkey)"/>
        <s v="Pegasus Bay 2006 Prima Donna Pinot Noir (Waipara Valley)"/>
        <s v="CuvÃ©e de PeÃ±a 2010 Viognier (Vin de Pays des CÃ´tes Catalanes)"/>
        <s v="Kenneth Volk 2005 Starr Ranch Vineyard Tempranillo (Paso Robles)"/>
        <s v="Goats Trail 2010 Zinfandel (California)"/>
        <s v="Recanati 2006 Kosher Yasmin White White (Galilee)"/>
        <s v="Leonetti Cellar 2011 Sangiovese (Walla Walla Valley (WA))"/>
        <s v="Fattoria di Casalbosco 2011  Chianti"/>
        <s v="La Posta 2013 Fazzio Malbec (Tupungato)"/>
        <s v="GÃ¥rd 2009 Lawrence Vineyards Don Isidro Red Cabernet Sauvignon-Syrah (Columbia Valley (WA))"/>
        <s v="Pear Valley 2014 Pear Valley Vineyard Viognier (Paso Robles)"/>
        <s v="Hosmer 2012 Dry RosÃ© (Finger Lakes)"/>
        <s v="Messias 2013 Quinta do CachÃ£o Red (Douro)"/>
        <s v="Airfield Estates 2008 Bombshell Red Red (Yakima Valley)"/>
        <s v="Naia 2014 Ducado de Altan Verdejo (Rueda)"/>
        <s v="ChÃ¢teau Petit Moulin 2016 RosÃ© (Bordeaux RosÃ©)"/>
        <s v="Rocca di Castagnoli 2011 Stielle Gran Selezione  (Chianti Classico)"/>
        <s v="Ridge 1998 Geyserville Zinfandel (Sonoma County)"/>
        <s v="ChÃ¢teau de Beauregard 2014  Saint-VÃ©ran"/>
        <s v="Elqui Wines 2013 Limited Release Malbec (Elqui Valley)"/>
        <s v="Koehler 2014 Riesling (Santa Ynez Valley)"/>
        <s v="Baker &amp; Brain 2012 Paragon Vineyard GrÃ¼ner Veltliner (Edna Valley)"/>
        <s v="Marco Abella 2014 Ã’lbia White (Priorat)"/>
        <s v="Bernard Magrez 2012 La SÃ©rÃ©nitÃ© des Grands ChÃªnes  (MÃ©doc)"/>
        <s v="Monchiero 2009 Rocche di Castiglione Falletto  (Barolo)"/>
        <s v="Flam 2012 Reserve Syrah (Galilee)"/>
        <s v="Fess Parker 2012 Clone 115 Pinot Noir (Sta. Rita Hills)"/>
        <s v="Sebastiani 2009 Chardonnay (Sonoma County)"/>
        <s v="Famiglia Meschini 2013 Magnifico Sparkling (Mendoza)"/>
        <s v="Nicholas Cole Cellars 2005 DauphinÃ© Syrah (Walla Walla Valley (WA))"/>
        <s v="ChÃ¢teau Cadillac 2006 CuvÃ©e J.J. Lesgourgues  (Bordeaux SupÃ©rieur)"/>
        <s v="Salvatore Principe 2011 Malbec (Mendoza)"/>
        <s v="I Capitani 2013 Faius White (Irpinia)"/>
        <s v="Andrew Will 2007 Sorella Red Wine Red (Red Mountain)"/>
        <s v="Trivento 2010 Golden Reserve Malbec (LujÃ¡n de Cuyo)"/>
        <s v="Millaman 2014 Limited Reserve Malbec (CuricÃ³ Valley)"/>
        <s v="Poggio alle Querce 2009 Il Guado  (Bolgheri)"/>
        <s v="Ochoa 2011 Viura Chardonnay White (Navarra)"/>
        <s v="Tenuta Santa Maria alla Pieve 2006  Amarone della Valpolicella"/>
        <s v="Longoria 2014 Lovely Rita Pinot Noir (Sta. Rita Hills)"/>
        <s v="Willful 2014 Winemaker CuvÃ©e Pinot Noir (Willamette Valley)"/>
        <s v="Wattle Creek 2012 Triple Play Red (Alexander Valley)"/>
        <s v="Fig 2010 Chardonnay (Santa Maria Valley)"/>
        <s v="Etude 2010 Cabernet Sauvignon (St. Helena)"/>
        <s v="Chimney Rock 2012 Elevage Estate Grown Red (Stags Leap District)"/>
        <s v="Peju 2007 Reserve Cabernet Sauvignon (Rutherford)"/>
        <s v="Melrose 2008 Viognier (Umpqua Valley)"/>
        <s v="Fattoria La Lecciaia 2009  Brunello di Montalcino"/>
        <s v="Lion-Gri 2009 Chateau d'Or Ice Wine Riesling (Moldova)"/>
        <s v="Paul Hobbs 2009 Beckstoffer To Kalon Vineyard Cabernet Sauvignon (Oakville)"/>
        <s v="Easton 2011 Monarch Mine Vineyard Cabernet Franc (Sierra Foothills)"/>
        <s v="ViÃ±a Altaba 2003 Crianza Bobal (Manchuela)"/>
        <s v="PharaohMoans 2006 Westside Syrah (Paso Robles)"/>
        <s v="Gunter Triebaumer 2015 Geyerumriss Chardonnay (Burgenland)"/>
        <s v="Santa Ines 2001 Legado de Armida Reserva Sauvignon Blanc (Maipo Valley)"/>
        <s v="Walt 2014 La Brisa Chardonnay (Russian River Valley)"/>
        <s v="Owen Roe 2006 The Kilmore Pinot Noir"/>
        <s v="Judge Palmer 2013 Ellis Alden Vineyard Sauvignon Blanc (Alexander Valley)"/>
        <s v="Tenuta Le Calcinaie 2011 Vigna ai Sassi Riserva  (Vernaccia di San Gimignano)"/>
        <s v="Villa San Juliette 2008 Sauvignon Blanc (Paso Robles)"/>
        <s v="Massi di Mandorlaia 2011 Mandorlaia Riserva  (Morellino di Scansano)"/>
        <s v="Sojourn 2013 Pinot Noir (Russian River Valley)"/>
        <s v="Pelassa 2005 Antaniolo  (Roero)"/>
        <s v="Domaine Pichot 1995 Les Larmes de Bacchus  (Vouvray)"/>
        <s v="Mascota 2015 ROD Malbec (Mendoza)"/>
        <s v="Langlois-Chateau NV Brut RosÃ© Sparkling (CrÃ©mant de Loire)"/>
        <s v="Pezat 2012  Bordeaux"/>
        <s v="Cave Geisse 2013 Brut Nature Sparkling (Pinto Bandeira)"/>
        <s v="Huber 2007 Alte Reben Trocken SpÃ¤tburgunder (Baden)"/>
        <s v="Reuling Vineyard 2013 Chardonnay (Sonoma Coast)"/>
        <s v="Elvio Cogno 2004 Montegrilli Red (Langhe)"/>
        <s v="Siduri 2007 Garys' Vineyard Pinot Noir (Santa Lucia Highlands)"/>
        <s v="Quinta da Pacheca 2013 Superior Tinto Red (Douro)"/>
        <s v="Robert Hall 2007 Sauvignon Blanc (Paso Robles)"/>
        <s v="Thomas George 2014 Estate Pinot Noir (Russian River Valley)"/>
        <s v="Undurraga 2014 Sibaris Gran Reserva CarmenÃ¨re (Colchagua Valley)"/>
        <s v="Gracianna 2012 Mercedes Riverblock Pinot Noir (Russian River Valley)"/>
        <s v="Wines &amp; Winemakers 2012 Companhia das LezÃ­rias Catapereiro Escolha Branco White (Tejo)"/>
        <s v="Dr. H. Thanisch (Erben Thanisch) 2011 Riesling (Mosel)"/>
        <s v="La Poderina 2007  Brunello di Montalcino"/>
        <s v="BKB 2014 Makena Pinot Noir (Eola-Amity Hills)"/>
        <s v="Il Palazzo 2011 Moro Rosso Red (Toscana)"/>
        <s v="Taylor Fladgate 1964 Very Old Single Harvest  (Port)"/>
        <s v="Perazzeta 2014 Sara Red (Toscana)"/>
        <s v="Villa Ponciago 2015 La RÃ©serve  (Fleurie)"/>
        <s v="Ghost Block 2009 Estate Cabernet Sauvignon (Oakville)"/>
        <s v="Bodegas Eidosela 2015 Ethereo AlbariÃ±o (RÃ­as Baixas)"/>
        <s v="Shippey 2012 Flaming J Vineyard Petite Sirah (Dry Creek Valley)"/>
        <s v="Lake Sonoma 2010 Sauvignon Blanc (Dry Creek Valley)"/>
        <s v="Quinta das Carvalhas 2013 Carvalhas Vinhas Velhas Red (Douro)"/>
        <s v="Morey-Blanc 2005  Auxey-Duresses"/>
        <s v="Sada 2012 Vermentino (Toscana)"/>
        <s v="Dry Creek Vineyard 2011 The Mariner Meritage (Dry Creek Valley)"/>
        <s v="Olsen Estates 2008 Edythe Mae Vineyard Syrah (Yakima Valley)"/>
        <s v="Wirra Wirra 2008 Church Block Cabernet Sauvignon-Merlot-Shiraz Red (McLaren Vale)"/>
        <s v="Three Fires 2013 Unoaked Chardonnay (Lake Michigan Shore)"/>
        <s v="ChÃ¢teau Tour des Gendres 2014 Red (Bergerac)"/>
        <s v="DFJ Vinhos 2008 Segada Branco FernÃ£o Pires (Estremadura)"/>
        <s v="Iron Horse 2002 Russian CuvÃ©e Sparkling (Green Valley)"/>
        <s v="Hidden Ridge 2007 55% Slope Cabernet Sauvignon (Sonoma County)"/>
        <s v="Domaine de Roche-Guillon 2015  Beaujolais-Villages"/>
        <s v="Casa da Passarella 2014 Tinto Red (DÃ£o)"/>
        <s v="Alleromb 2011 Vineyard Collection Scarline Vineyard Malbec (Columbia Valley (WA))"/>
        <s v="Mount Nelson 2007 Sauvignon Blanc (Marlborough)"/>
        <s v="Boscarelli 2012 Prugnolo  (Rosso di Montepulciano)"/>
        <s v="Wellington 2009 Estate Vineyard Grenache (Sonoma Valley)"/>
        <s v="Maculan 2008 Torcolato Vespaiolo (Breganze)"/>
        <s v="Vignobles Fontan 2015 Domaine de Maubet Gros Manseng (CÃ´tes de Gascogne)"/>
        <s v="Abacela 2009 Tannat (Umpqua Valley)"/>
        <s v="Beaulieu Vineyard 2005 Georges de Latour Private Reserve Cabernet Sauvignon (Napa Valley)"/>
        <s v="Rusack 2014 Estate Reserve Syrah (Ballard Canyon)"/>
        <s v="Peirano 2012 The Other Red (Lodi)"/>
        <s v="Longboard 2013 Pinot Noir (Russian River Valley)"/>
        <s v="Domaine du Petit Coteau NV Brut  (Vouvray)"/>
        <s v="Provam 2014 Vinha Antiga Escolha Alvarinho (Vinho Verde)"/>
        <s v="Oxford Landing 2013 Cabernet Sauvignon (South Australia)"/>
        <s v="Awatere River 2009 Pinot Gris (Marlborough)"/>
        <s v="Clayhouse 2009 Red Cedar Vineyard Malbec (Paso Robles)"/>
        <s v="Enotria 2015 Moscato (Mendocino County)"/>
        <s v="Tenuta Sant'Antonio 2008 Selezione Antonio Castagnedi  (Amarone della Valpolicella)"/>
        <s v="Domaine Luneau-Papin 1995 Le L d'Or de Pierre Luneau  (Muscadet SÃ¨vre et Maine)"/>
        <s v="City Winery Chicago 2013 Alder Springs Vineyard Reserve Syrah (Mendocino)"/>
        <s v="Francisco Gillmore 1998 Concepcion Reserva Cabernet Sauvignon (Maule Valley)"/>
        <s v="Finca El Origen 2012 Reserva Malbec (Uco Valley)"/>
        <s v="Trenel Fils 2015 Les Capitans  (JuliÃ©nas)"/>
        <s v="Refugio Ranch 2012 Syrah-Petite Sirah (Santa Ynez Valley)"/>
        <s v="Firestone 2010 Reserve Chardonnay (Santa Ynez Valley)"/>
        <s v="Faust 2009 The Pact Cabernet Sauvignon (Napa Valley)"/>
        <s v="Stanburn 2011 Meadow Breeze Sweet White (Virginia)"/>
        <s v="ChÃ¢teau LagrÃ©zette 2011 Malbec (Cahors)"/>
        <s v="Caves AlianÃ§a 2011 Quinta da Garrida Red (DÃ£o)"/>
        <s v="Quinta da Lapa 2012 Brut Nature Reserva Arinto Sparkling (Tejo)"/>
        <s v="Region 1 2015 Cabernet Sauvignon (Mendoza)"/>
        <s v="AVA Grace Vineyards 2016 RosÃ© (California)"/>
        <s v="Aperture 2013 Cabernet Sauvignon (Alexander Valley)"/>
        <s v="Marques de la Musa 2011 Garnacha (CariÃ±ena)"/>
        <s v="Santa Ema 2016 Amplus Sauvignon Blanc (Leyda Valley)"/>
        <s v="Hirsch 2014 Heiligenstein Riesling (Kamptal)"/>
        <s v="A.A. Badenhorst Family Wines 2009 Red (Swartland)"/>
        <s v="King Estate 2015 Unity Pinot Gris (Willamette Valley)"/>
        <s v="Negro Giuseppe 2012 Gallina  (Barbaresco)"/>
        <s v="ViÃ±a San Vicente 2013 Geiser Tatio Reserve Sauvignon Blanc (Maule Valley)"/>
        <s v="Wayfarer 2013 Estate Grown The Traveler Pinot Noir (Fort Ross-Seaview)"/>
        <s v="Chateau Ste. Michelle 2011 Canoe Ridge Estate Merlot (Horse Heaven Hills)"/>
        <s v="Winderlea 2014 Legacy Pinot Noir (Dundee Hills)"/>
        <s v="Foxen 2010 Toasted Rope Syrah (Santa Ynez Valley)"/>
        <s v="Woodbridge by Robert Mondavi 2010 Moscato (California)"/>
        <s v="Kaena 2015 CuvÃ©e Lucille Grenache (Ballard Canyon)"/>
        <s v="Mercer 2014 Reserve Cabernet Sauvignon (Horse Heaven Hills)"/>
        <s v="Valle dell'Acate 2010 Case Ibidini Syrah (Sicilia)"/>
        <s v="Venteux 2006 Raucous Red (Paso Robles)"/>
        <s v="Fess Parker 2015 Viognier (Santa Barbara County)"/>
        <s v="Hunt Cellars 2004 Destiny Vineyards Reserve Zinfandel (Paso Robles)"/>
        <s v="Lamoreaux Landing 2013 Estate Bottled GewÃ¼rztraminer (Finger Lakes)"/>
        <s v="Marchesi de' Frescobaldi 2004 Castelgiocondo Lamaione Merlot (Toscana)"/>
        <s v="Shadowbox 2009 Anne Katherina Vineyard Pinot Noir (Carneros)"/>
        <s v="Hoyt Family Vineyards 2009 Cabernet Sauvignon (Paso Robles)"/>
        <s v="Hess 2016 Shirtail Ranches RosÃ© (California)"/>
        <s v="Mas del PÃ©riÃ© 2008 La PiÃ¨ce Malbec (Cahors)"/>
        <s v="Bodegas Riojanas 2015 Canchales Vino Joven  (Rioja)"/>
        <s v="Tenuta dell'Ornellaia 2006 Ornellaia  (Bolgheri Superiore)"/>
        <s v="Quinta do Pinto 2009 Touriga Nacional (Lisboa)"/>
        <s v="Punch 2009 Cabernet Sauvignon (California)"/>
        <s v="Fonterenza 2007  Brunello di Montalcino"/>
        <s v="Caposaldo NV Brut  (Prosecco del Veneto)"/>
        <s v="Geh. Rat Dr. von Bassermann-Jordan 2008 Trocken Riesling (Pfalz)"/>
        <s v="John Duval Wines 2015 Plexus White (Barossa Valley)"/>
        <s v="Beni di Batasiolo 2010 Cerequio  (Barolo)"/>
        <s v="Cascina delle Rose 2013 Tre Stelle  (Barbaresco)"/>
        <s v="ChÃ¢teau de Parnay 2011 Clos d'Entre les Murs  (Saumur)"/>
        <s v="Lannac Saint-Jean 2007 La Chapelle Malbec (Cahors)"/>
        <s v="Elk Cove 2012 Reserve Pinot Noir (Willamette Valley)"/>
        <s v="Borges 2015 Reserva White (Douro)"/>
        <s v="Domaine Schoffit 2015 Vieilles Vignes Chasselas (Alsace)"/>
        <s v="Ostatu 2012 Crianza  (Rioja)"/>
        <s v="Seavey 1997 Cabernet Sauvignon (Napa Valley)"/>
        <s v="B. Lovely 2013 GewÃ¼rztraminer (Washington)"/>
        <s v="Zerba Cellars 2008 Tempranillo (Walla Walla Valley (WA))"/>
        <s v="Graziano 2013 Chenin Blanc (Mendocino County)"/>
        <s v="Adelsheim 2010 Pinot Gris (Willamette Valley)"/>
        <s v="Heart O' The Mountain 2008 Pommard Clone Pinot Noir (Santa Cruz Mountains)"/>
        <s v="Keating 2012 Sauvignon Blanc (Dry Creek Valley)"/>
        <s v="Barton &amp; Guestier 2009  Bordeaux Blanc"/>
        <s v="Artisan Uprising 2012 Merlot (Paso Robles)"/>
        <s v="Bouchard PÃ¨re &amp; Fils 2007 Aux Malconsorts Premier Cru  (Vosne-RomanÃ©e)"/>
        <s v="ViÃ±a La Rosa 2011 La Palma Reserva CarmenÃ¨re (Cachapoal Valley)"/>
        <s v="Bedell 2013 Malbec (North Fork of Long Island)"/>
        <s v="Casale del Giglio 2008 Shiraz (Lazio)"/>
        <s v="La Vis 2014 Simboli MÃ¼ller-Thurgau (Trentino)"/>
        <s v="Estancia 2015 Pinot Grigio (California)"/>
        <s v="Brutocao 2009 Reserve Cabernet Sauvignon (Mendocino)"/>
        <s v="Castillo De Feliciana 2014 Bolsa Negra Vino Rojo Reserve Red (Columbia Valley (WA))"/>
        <s v="Foris 2016 Pinot Blanc (Rogue Valley)"/>
        <s v="Katnook Estate 2000 Chardonnay (Coonawarra)"/>
        <s v="Manuel Olivier 2007  Gevrey-Chambertin"/>
        <s v="Winzer Krems 2012 Kremser Sandgrube GrÃ¼ner Veltliner (NiederÃ¶sterreich)"/>
        <s v="Babich 2010 Irongate Red (Hawke's Bay)"/>
        <s v="Naggiar 2011 Estate Malbec (Sierra Foothills)"/>
        <s v="Wines &amp; Winemakers 2012 Samora RosÃ© (Tejo)"/>
        <s v="Robert Weil 2014 Kiedrick Turmburg SpÃ¤tlese Riesling (Rheingau)"/>
        <s v="Chacewater 2013 Highlander Red (Sierra Foothills)"/>
        <s v="Tenute Rubino 2013 OltremÃ¨ Susumaniello (Salento)"/>
        <s v="Bunnell 2009 Clifton Hill Vineyard Syrah (Wahluke Slope)"/>
        <s v="ChÃ¢teau la ColombiÃ¨re 2013 Vinum Negrette (Vin de France)"/>
        <s v="ViÃ±a TarapacÃ¡ 2013 Gran Reserva Etiqueta Azul Red (Maipo Valley)"/>
        <s v="Domaine Laroche 2013 Les Clos Grand Cru  (Chablis)"/>
        <s v="Zero One Vintners 2015 6 Riesling (Columbia Valley (WA))"/>
        <s v="Brunori 2012 Torquis  (Rosso Piceno)"/>
        <s v="Louis Jadot 2013  MÃ¢con-Villages"/>
        <s v="Familia Marguery 2010 Casa Marguery Malbec-Cabernet Sauvignon (Mendoza)"/>
        <s v="Kennedy Shah 2012 Reserve Syrah (Yakima Valley)"/>
        <s v="Barnard Griffin 2011 Merlot (Columbia Valley (WA))"/>
        <s v="ChÃ¢teau de Pierreux 2012  Brouilly"/>
        <s v="Querce Bettina 2013  Rosso di Montalcino"/>
        <s v="Conterno Fantino 2009 SorÃ¬ Ginestra  (Barolo)"/>
        <s v="Dominio de Punctum 2016 Chardonnay (Vino de la Tierra de Castilla)"/>
        <s v="Chateau Ste. Michelle 2012 Canoe Ridge Estate Chardonnay (Horse Heaven Hills)"/>
        <s v="Cescon Italo Storia e Vini 2008 Il Tralcetto Pinot Nero (Veneto)"/>
        <s v="Concha y Toro 2011 Terrunyo Costa Los Boldos Vineyard Block 5 Sauvignon Blanc (Casablanca Valley)"/>
        <s v="Zantho 2015 GrÃ¼ner Veltliner (Burgenland)"/>
        <s v="Bodegas FariÃ±a 2010 Peromato Tempranillo (Vino de la Tierra de Castilla y LeÃ³n)"/>
        <s v="J. Portugal Ramos 2016 Loureiro (Vinho Verde)"/>
        <s v="Williams Selyem 2003 Mistral Vineyard Port (Central Coast)"/>
        <s v="Sea Smoke 2013 Ten Pinot Noir (Sta. Rita Hills)"/>
        <s v="Betz Family 2012 PÃ¨re de Famille Cabernet Sauvignon (Columbia Valley (WA))"/>
        <s v="Pessagno 2009 Intrinity Chardonnay (Santa Lucia Highlands)"/>
        <s v="Salentein 2012 Gran Vu Blend Red (Valle de Uco)"/>
        <s v="Tenuta delle Terre Nere 2014 Santo Spirito  (Etna)"/>
        <s v="K Vintners 2009 En Chamberlin El Jefe Tempranillo-Cabernet Sauvignon (Walla Walla Valley (WA))"/>
        <s v="Lagniappe 2009 Split Rock Vineyard Pinot Noir (Sonoma Coast)"/>
        <s v="Hamilton 2008 Cabernet Sauvignon (Columbia Valley (WA))"/>
        <s v="Leasingham 2004 Bin 61 Shiraz (Clare Valley)"/>
        <s v="Bonterra 2010 Made With Organic Grapes Sauvignon Blanc (Lake County-Mendocino County)"/>
        <s v="Hirsch 2004 Gaisberg Riesling Riesling (Kamptal)"/>
        <s v="Salomon-Undhof 2015 Steiner KÃ¶gl Reserve Riesling (Kremstal)"/>
        <s v="SÃ©lection Laurence FÃ©raud 2011 Red (CÃ´tes du RhÃ´ne)"/>
        <s v="Gianni Voerzio 2007 La Serra  (Barolo)"/>
        <s v="Abadia Retuerta 2013 Pago ValdebellÃ³n Cabernet Sauvignon (Vino de la Tierra de Castilla y LeÃ³n)"/>
        <s v="Viore 2015 Verdejo (Rueda)"/>
        <s v="Titus 1999 Cabernet Sauvignon (Napa Valley)"/>
        <s v="Strauss 2014 Gamlitzberg Gelber Muskateller (SÃ¼dsteiermark)"/>
        <s v="BoukÃ© 2014 RosÃ© (North Fork of Long Island)"/>
        <s v="CousiÃ±o-Macul 2015 Chardonnay (Maipo Valley)"/>
        <s v="DoÃ±a Paula 2015 Los Cardos Sauvignon Blanc (Mendoza)"/>
        <s v="Daniel 2014 Ferrington Vineyard Pinot Noir (Anderson Valley)"/>
        <s v="Adega de Cantanhede 2011 2221 Terroir de Cantanhede Red (Bairrada)"/>
        <s v="ChÃ¢teau de Pizay 2014 RosÃ© de SoirÃ©e RosÃ© (Beaujolais RosÃ©)"/>
        <s v="Maverick 2013 Twins Chardonnay (Eden Valley)"/>
        <s v="Atwater 2007 Cabernet Franc (Finger Lakes)"/>
        <s v="Quinta do Casal Branco 2014 Falcoaria Branco FernÃ£o Pires (Tejo)"/>
        <s v="Winzer Krems 2005 Kellermeister Privat Eiswein Riesling (NiederÃ¶sterreich)"/>
        <s v="Jean-Luc and Paul Aegerter 2014  Meursault"/>
        <s v="Discoveries 2009 Petite Sirah (California)"/>
        <s v="Alta 2013 Quatreaux Red (Napa Valley)"/>
        <s v="Canoe Ridge 2012 The Expedition Canoe Ridge Estate Vineyard Chardonnay (Horse Heaven Hills)"/>
        <s v="Mezzacorona 2012 Riserva Pinot Grigio (Trentino)"/>
        <s v="Cave du Vin Blanc de Morgex et de la Salle 2011 Extreme Metodo Classico PriÃ© Blanc (Valle d'Aosta)"/>
        <s v="Eventide Cellar 2005 Shiraz (Wellington)"/>
        <s v="Chateau Rollat 2008 Sophie de Rollat Red (Walla Walla Valley (WA))"/>
        <s v="Lanciola 2009 Le Masse di Greve Riserva  (Chianti Classico)"/>
        <s v="Cantalici L'Antica Fornace di Ridolfo 2012  Chianti Classico"/>
        <s v="Simple Machine 2013 Leverage White (Rogue Valley)"/>
        <s v="MalvirÃ  2012  Roero"/>
        <s v="Lagarde 2011 Cabernet Sauvignon (Mendoza)"/>
        <s v="Tenuta Mazzolino 2013 Blanc de Blancs Brut Metodo Classico Chardonnay (Vino Spumante)"/>
        <s v="Amalie Robert 2015 Her Silhouette Chardonnay (Willamette Valley)"/>
        <s v="Freja 2013 Estate Pinot Noir (Willamette Valley)"/>
        <s v="BorjÃ³n 2014 Reposado Petite Sirah (Amador County)"/>
        <s v="Konzelmann 2006 Icewine Vidal Blanc (Niagara Peninsula)"/>
        <s v="San Juan Vineyards 2008 Sangiovese (Yakima Valley)"/>
        <s v="Ventisquero 2010 Reserva Pinot Noir (Casablanca Valley)"/>
        <s v="Rioja Vega 2010 Reserva  (Rioja)"/>
        <s v="Cantina Fratelli Pardi 2009  Montefalco Sagrantino"/>
        <s v="Calvet 2011 Limited Release  (Bordeaux Blanc)"/>
        <s v="Weinert 2007 Carrascal Red (Mendoza)"/>
        <s v="Santa Julia 2007 Pinot Grigio (Mendoza)"/>
        <s v="Four Sisters 2015 Sauvignon Blanc (Central Victoria)"/>
        <s v="Plantagenet 2004 Omrah Cabernet Sauvignon (Western Australia)"/>
        <s v="Wellington 2011 Merlot (Sonoma Valley)"/>
        <s v="ChÃ¢teau de Fleurie 2015  Fleurie"/>
        <s v="ArbÃ©ta 2012  Barbaresco"/>
        <s v="Sineann 2015 Pinot Noir (Oregon)"/>
        <s v="Poggio al Tesoro 2011 Mediterra Red (Toscana)"/>
        <s v="Vicente Gandia 2014 Hoya de Cadenas 130 Anniversary White (Valencia)"/>
        <s v="Medlock Ames 2014 Bell Mountain Estate Cabernet Sauvignon (Alexander Valley)"/>
        <s v="Tiefenbrunner 2014 Linticlarus Riserva Lagrein (Alto Adige)"/>
        <s v="Muscardini 2009 Tesoro Red (Sonoma Valley)"/>
        <s v="Rodney Strong 2014 Chardonnay (Sonoma Coast)"/>
        <s v="Williams Selyem 2014 Weir Vineyard Pinot Noir (Yorkville Highlands)"/>
        <s v="Tenute Fiorebelli 2011 Coste Bianche  (Amarone della Valpolicella)"/>
        <s v="Viu Manent 2012 San Carlos Single Vineyard Malbec (Colchagua Valley)"/>
        <s v="Hyland 2013 Founders' Selection Pinot Noir (McMinnville)"/>
        <s v="Rancho Sisquoc 2013 Malbec (Santa Barbara County)"/>
        <s v="Bodega Norton 1999 Chardonnay (Mendoza)"/>
        <s v="Tramin 2011 Pinot Bianco (Alto Adige)"/>
        <s v="Balletto 2006 Pinot Gris (Russian River Valley)"/>
        <s v="Quinta de Ventozelo 2007 Cister da Ribeira White (Douro)"/>
        <s v="Kettmeir 2013 MÃ¼ller-Thurgau (Alto Adige)"/>
        <s v="Santa Barbara Winery 2012 Reserve Chardonnay (Sta. Rita Hills)"/>
        <s v="Folin Cellars 2012 Estate Tempranillo (Rogue Valley)"/>
        <s v="Cardinal Point 2014 Clay Hill Cabernet Franc (Monticello)"/>
        <s v="Domaine Houchart 2013 RosÃ© (CÃ´tes de Provence Sainte-Victoire)"/>
        <s v="Quinta do Pinto 2010 Estate Collection Red (Lisboa)"/>
        <s v="Martella 2010 Mattern Ranch Zinfandel (Mendocino County)"/>
        <s v="Bodegas Dios Baco S.L. NV Pedro XimÃ©nez (Jerez)"/>
        <s v="Lionel Osmin &amp; Cie 2011 La RÃ©serve Malbec (Vin de France)"/>
        <s v="Altocedro 2012 Finca Los Turcos Malbec (La Consulta)"/>
        <s v="Quinta da Lagoalva de Cima 2016 Lagoalva Vinho RosÃ© (Tejo)"/>
        <s v="Il Borro 2011 Bolle di Borro Brut Metodo Classico Sangiovese (Vino Spumante)"/>
        <s v="Mounts 2006 Syrah (Dry Creek Valley)"/>
        <s v="ChÃ¢teau Gauthier 2010  Blaye CÃ´tes de Bordeaux"/>
        <s v="Riverbench 2011 Pommard Pinot Noir (Santa Maria Valley)"/>
        <s v="Ignacio MarÃ­n 2009 Gran Reserva Castillo de Tornos Red (CariÃ±ena)"/>
        <s v="Cannonball 2014 Merlot (Sonoma County)"/>
        <s v="Delamotte 1999 Blanc de Blancs Brut Chardonnay (Champagne)"/>
        <s v="Lobo 2012 Wulff Vineyards Cabernet Sauvignon (Napa Valley)"/>
        <s v="Marquis de Goulaine 2013 CuvÃ©e du MillÃ©naire Sur Lie  (Muscadet SÃ¨vre et Maine)"/>
        <s v="Bedell 2013 Taste Red (North Fork of Long Island)"/>
        <s v="Henry Fessy 2010 CuvÃ©e Confidentielle  (Brouilly)"/>
        <s v="Domdechant Werner 2015 Hochheimer Kabinett Riesling (Rheingau)"/>
        <s v="Peter Paul Wines 2013 Giuliani Vineyard Cabernet Sauvignon (Napa Valley)"/>
        <s v="Feudo Arancio 2007 Hekate 500ml White (Sicilia)"/>
        <s v="Hafner 2008 Old Vienna Composition Ice Wine Eiswein Grand CuvÃ©e Red (Burgenland)"/>
        <s v="Tussock Jumper 2010 Merlot (California)"/>
        <s v="Hyland 2013 Dijon 115 Pinot Noir (McMinnville)"/>
        <s v="Carpineto 2009 Poggio Sant'Ercolano  (Vino Nobile di Montepulciano)"/>
        <s v="Arrow Creek 2010 Coastal Series Cabernet Sauvignon (California)"/>
        <s v="Summers 2009 Checkmate Cabernet Sauvignon (Diamond Mountain District)"/>
        <s v="Loron et Fils 2014 Les Vieux Murs  (Pouilly-FuissÃ©)"/>
        <s v="Domaine Alban Roblin 2014 RosÃ© (Sancerre)"/>
        <s v="Brutocao 2012 Quadriga Hopland Ranches Estate Bottled Red (Mendocino)"/>
        <s v="Fillaboa 2012 AlbariÃ±o (RÃ­as Baixas)"/>
        <s v="Liana Estates 2015 Viognier (Mendocino)"/>
        <s v="Rex Hill 2012 Jacob-Hart Vineyard Pinot Gris (Willamette Valley)"/>
        <s v="Bergevin Lane 2009 Linen Chardonnay (Wahluke Slope)"/>
        <s v="Wines &amp; Winemakers 2008 Aguia Moura Em Vinhas Velhas Reserva Red (Douro)"/>
        <s v="Tyrus Evan 2005 Del Rio Vineyard Syrah (Rogue Valley)"/>
        <s v="ChÃ¢teau Tessendey 2011  Fronsac"/>
        <s v="El FogÃ³n 2005 Tempranillo (Mendoza)"/>
        <s v="Mauritson 2014 Zinfandel (Dry Creek Valley)"/>
        <s v="Airfield Estates 2010 Mustang Red (Yakima Valley)"/>
        <s v="Domaine La Tour de GÃ¢tigne 2016 RosÃ© (CÃ©vennes)"/>
        <s v="VivÃ¡c Winery 2006 V. by VivÃ¡c Single Vineyard Cabernet Sauvignon (New Mexico)"/>
        <s v="Maison Nicolas Perrin 2013  Cornas"/>
        <s v="Boutari 2010 Moschofilero (Mantinia)"/>
        <s v="Le Ragose 2007  Amarone della Valpolicella Classico"/>
        <s v="Domaine Bertagna 2015 Les Beaux Monts Premier Cru  (Vosne-RomanÃ©e)"/>
        <s v="Silver Thread 2002 Riesling (Finger Lakes)"/>
        <s v="Tenuta Cocci Grifoni 2012 Tellus Verdicchio (Marche)"/>
        <s v="Collegiale des Domaines de Loire 2016 Domaine Pascal Balland  (Sancerre)"/>
        <s v="Sweet Cheeks 2012 Barrel Select Syrah (Southern Oregon)"/>
        <s v="DoÃ±a Paula 2014 Estate Malbec (Uco Valley)"/>
        <s v="Benanti 2012 Serra della Contessa  (Etna)"/>
        <s v="Sanguis 2010 Loner W10-a Chardonnay (Santa Maria Valley)"/>
        <s v="Cobden Wini 2015 Clondaire Vineyards White (Calaveras County)"/>
        <s v="Jidvei 2016 Treasure of Transylvania Medium Dry Moscato (Tarnave)"/>
        <s v="Tiamo 2005 Pinot Grigio (Delle Venezie)"/>
        <s v="Bunnell 2012 HÃ©lÃ¨ne White (Yakima Valley)"/>
        <s v="Mollydooker 2014 Velvet Glove Shiraz (McLaren Vale)"/>
        <s v="Chalone Vineyard 2010 Estate Pinot Noir (Chalone)"/>
        <s v="Fritsch 2014 Windspiel GrÃ¼ner Veltliner (Wagram)"/>
        <s v="Camaraderie 2009 ElÃ©gance Meek Family Vineyard Red (Yakima Valley)"/>
        <s v="Argiolas 2014 Iselis Bianco  (Nasco di Cagliari)"/>
        <s v="Derby 2007 Pinot Noir Sparkling (San Luis Obispo County)"/>
        <s v="Nicora 2014 Law Vineyard Red (Adelaida District)"/>
        <s v="Bugay 2007 Estate Syrah (Sonoma County)"/>
        <s v="Caves Velhas 2014 D. Fuas Reserva Red (Terras do DÃ£o)"/>
        <s v="Opaque 2014 Zinfandel (Paso Robles)"/>
        <s v="Silver Thread 2014 Randolph O'Neill Vineyard Riesling (Cayuga Lake)"/>
        <s v="Carmina NV Extra Dry  (Prosecco di Conegliano)"/>
        <s v="Global Wines 2015 Grilos Red (DÃ£o)"/>
        <s v="CVNE 2016 Cune Rosado (Rioja)"/>
        <s v="Newsome-Harlow 2009 Muscat Blanc (Calaveras County)"/>
        <s v="Erath 2009 Oregon Pinot Noir (Willamette Valley)"/>
        <s v="Diego Conterno 2012  Barolo"/>
        <s v="Maisonry 2009 Stagecoach Vineyard Marsanne (Napa Valley)"/>
        <s v="Ampelos 2016 RosÃ© of Syrah (Santa Ynez Valley)"/>
        <s v="Brick &amp; Mortar 2014 RosÃ© of Pinot Noir (Napa Valley)"/>
        <s v="Finca La Pica 2011 Crianza  (Rioja)"/>
        <s v="Fabien Collonge 2015 L'Aurore des CÃ´tes  (Chiroubles)"/>
        <s v="ChÃ¢teau Nicot 2014  Entre-Deux-Mers"/>
        <s v="Justin 2013 RosÃ© (Paso Robles)"/>
        <s v="Redtree 2013 Pinot Grigio (California)"/>
        <s v="ChÃ¢teau La Conseillante 2006  Pomerol"/>
        <s v="Red Car 2011 Estate Vineyard Syrah (Fort Ross-Seaview)"/>
        <s v="Domaine Martin 2015 Le Perd son Pain Sur Lie  (Muscadet SÃ¨vre et Maine)"/>
        <s v="Peza do Rei 2012 MencÃ­a (Ribeira Sacra)"/>
        <s v="Lustau NV Almancenista JosÃ© Luis GonzÃ¡lez ObregÃ³n Amontillado del Puerto Sherry (Jerez)"/>
        <s v="ChÃ¢teau Frank 2008 Blanc de Blancs Chardonnay (Finger Lakes)"/>
        <s v="Fratelli Alessandria 2009 Gramolere  (Barolo)"/>
        <s v="El Huique 2009 Special Selection Chardonnay (Colchagua Valley)"/>
        <s v="Joseph Cattin NV Pinot Blanc (CrÃ©mant d'Alsace)"/>
        <s v="Tenuta Sette Cieli 2010 Scipio Cabernet Franc (Toscana)"/>
        <s v="Heron 2010 Cabernet Sauvignon (Mendocino County)"/>
        <s v="Insomnia 2011 Red (California)"/>
        <s v="David Arthur 2008 Meritaggio Red (Napa Valley)"/>
        <s v="Deaver 2008 Old Vine 1867 Zinfandel (Amador County)"/>
        <s v="Sarah's Vineyard 2014 Chardonnay (Santa Cruz Mountains)"/>
        <s v="Listel 2013 TÃªte de CuvÃ©e Grain de Gris RosÃ© (Sable de Camargue)"/>
        <s v="Wild Horse 2008 Unbridled Bien Nacido Vineyard Chardonnay (Santa Maria Valley)"/>
        <s v="Ochoa 2002 Reserva Single Vineyard Red (Navarra)"/>
        <s v="Trump 2011 RosÃ© (Monticello)"/>
        <s v="Lovingston 2012 Josie's Knoll Cabernet Franc (Monticello)"/>
        <s v="La Forge Estate 2007 Barrel Selection Chardonnay (Vin de Pays d'Oc)"/>
        <s v="Lincourt 2014 Sauvignon Blanc (Santa Ynez Valley)"/>
        <s v="ViÃ±a TarapacÃ¡ 2015 Gran Reserva Chardonnay (Leyda Valley)"/>
        <s v="Maggy Hawk 2013 Hawkster Pinot Noir (Anderson Valley)"/>
        <s v="Villa Maria 2007 Taylors Pass Vineyard Pinot Noir (Marlborough)"/>
        <s v="Terlato 2011 Angels' Peak Red (Napa Valley)"/>
        <s v="VeritÃ© 2007 Le Desir Red (Sonoma County)"/>
        <s v="Fontodi 2013 Dino Sangiovese (Colli della Toscana Centrale)"/>
        <s v="NinquÃ©n 2009 Antu Cabernet Sauvignon-CarmenÃ¨re (Colchagua Valley)"/>
        <s v="Windemere 2013 Aubaine Vineyard Pinot Noir (Arroyo Grande Valley)"/>
        <s v="Chimney Rock 2008 FumÃ© Blanc (Napa Valley)"/>
        <s v="Schloss Vollrads 2007 Trockenbeerenauslese - 375 ml Riesling (Rheingau)"/>
        <s v="Montes 2008 Classic Series Sauvignon Blanc (Casablanca Valley)"/>
        <s v="Wynns Coonawarra Estate 2004 John Riddoch Limited Release Cabernet Sauvignon (Coonawarra)"/>
        <s v="Jordi MirÃ³ 2010 Ennak Red (Terra Alta)"/>
        <s v="Airfield Estates 2014 Cabernet Sauvignon (Yakima Valley)"/>
        <s v="Conte Leopardi 2010 Fructus  (Rosso Conero)"/>
        <s v="Tango ReÃ l 2008 Gran Reserva Cabernet Sauvignon"/>
        <s v="Hillinger 2014 Sauvignon Blanc (Burgenland)"/>
        <s v="Capichera 2010 MantÃ¨nghja Red (Isola dei Nuraghi)"/>
        <s v="Linked 2007 Cabernet Sauvignon (Knights Valley)"/>
        <s v="WÃ¶hrle 2013 BF Lahrer Trocken SpÃ¤tburgunder (Baden)"/>
        <s v="Caves du Val de France 2007 Jovly  (Vouvray)"/>
        <s v="Portfolio 2011 Limited Edition Red (Napa Valley)"/>
        <s v="Boekenhoutskloof 2008 The Chocolate Block Red (Western Cape)"/>
        <s v="Schloss Koblenz 2011 Trittenheimer AltÃ¤rchen Kabinett Riesling (Mosel)"/>
        <s v="Cass 2014 MourvÃ¨dre (Paso Robles)"/>
        <s v="Beaumont 2011 Chenin Blanc (Walker Bay)"/>
        <s v="Angel Vine 2011 Primitivo (Columbia Valley (WA))"/>
        <s v="Staete Landt 2014 Annabel Sauvignon Blanc (Marlborough)"/>
        <s v="ChÃ¢teau d'Aydie 2010 Tannat (Madiran)"/>
        <s v="Liberated 2013 Pinot Noir (Monterey County)"/>
        <s v="PoÃ§as 1997 Colheita  (Port)"/>
        <s v="Jeff Gordon 2006 Cabernet Sauvignon (Napa Valley)"/>
        <s v="Villa Poggio Salvi 2012  Rosso di Montalcino"/>
        <s v="Armand de Brignac NV Blanc de Blancs Brut Chardonnay (Champagne)"/>
        <s v="Rex Hill 2008 Pinot Noir (Willamette Valley)"/>
        <s v="ChÃ¢teau Boutisse 2013  Saint-Ã‰milion"/>
        <s v="Donnafugata 2014 Sherazade Nero d'Avola (Sicilia)"/>
        <s v="Hestan 2009 Cabernet Sauvignon (Napa Valley)"/>
        <s v="ViÃ±a Casablanca 2016 Cefiro Reserva Chardonnay (Casablanca Valley)"/>
        <s v="Santa Margherita 2008 Pinot Grigio (Alto Adige)"/>
        <s v="Georges Duboeuf 2013 Coeur de Presse  (Beaujolais-Villages)"/>
        <s v="Sol Rouge 2012 Syrah (Red Hills Lake County)"/>
        <s v="Guardian 2015 Newsprint Petite Sirah (Columbia Valley (WA))"/>
        <s v="Rippey NV The Crossing Red (Napa Valley)"/>
        <s v="Saddle Ranch 2011 Pinot Noir (Central Coast)"/>
        <s v="Treleaven 2009 Estate Bottled Dry Riesling (Cayuga Lake)"/>
        <s v="Quinta das Bandeiras 2005 Passagem Red (Douro)"/>
        <s v="Terre Rouge 2006 TÃªte-a-TÃªte Red (Sierra Foothills)"/>
        <s v="Stottle 2008 Barbera (Columbia Valley (WA))"/>
        <s v="Egon MÃ¼ller 2011 Scharzhofberger SpÃ¤tlese Riesling (Mosel)"/>
        <s v="Von Strasser 2009 Cabernet Sauvignon (Diamond Mountain District)"/>
        <s v="Errazuriz 1999 La Escultura Estate Chardonnay (Casablanca Valley)"/>
        <s v="Montevina 2013 Omira Hills Chardonnay (California)"/>
        <s v="Numanthia 2012 Termes  (Toro)"/>
        <s v="Domaine Zind-Humbrecht 2014 Goldert Grand Cru Muscat (Alsace)"/>
        <s v="Alta Alella 2013 Privat Orbus Syrah (Alella)"/>
        <s v="Hecht &amp; Bannier 2014 RosÃ© (CÃ´tes de Provence)"/>
        <s v="Feudo Maccari 2009 Nero d'Avola (Sicilia)"/>
        <s v="Emile Beyer 2015 Tradition Riesling (Alsace)"/>
        <s v="The Crusher 2009 Grower's Selection Petite Sirah (Clarksburg)"/>
        <s v="Four Vines 2012 The Sophisticate Zinfandel (Sonoma County)"/>
        <s v="Cremaschi Furlotti 2009 Single Vineyard Cabernet Sauvignon (Loncomilla Valley)"/>
        <s v="The Boneyard 2012 Cabernet Sauvignon (Virginia)"/>
        <s v="Hug 2010 el Chico Syrah (Central Coast)"/>
        <s v="Terre de Vignerons 2016 Le Phare RosÃ© (Atlantique)"/>
        <s v="Bota Box 2012 Shiraz (California)"/>
        <s v="O. Fournier 2008 Urban Maule Red (Maule Valley)"/>
        <s v="Roadhouse Winery 2014 Yellow Label Pinot Noir (Russian River Valley)"/>
        <s v="Spell 2012 Marimar Estate Vineyard Pinot Noir (Sonoma Coast)"/>
        <s v="Camberley 2000 Cabernet Sauvignon-Merlot (Stellenbosch)"/>
        <s v="Husch 2006 Vine One Chardonnay (Anderson Valley)"/>
        <s v="SolÃ©na 2014 Grande CuvÃ©e Pinot Noir (Willamette Valley)"/>
        <s v="Etude 2010 Cabernet Sauvignon (Rutherford)"/>
        <s v="Senses 2011 Pinot Noir (Sonoma Coast)"/>
        <s v="Illahe 2010 Pinot Noir (Willamette Valley)"/>
        <s v="ViÃ±a Bujanda 2011 Tinto  (Rioja)"/>
        <s v="MarquÃ©s de CÃ¡ceres 2014 Satinela Semi Dulce Malvasia-Viura (Rioja)"/>
        <s v="Cave Spring 2014 Estate Bottled Riesling (Beamsville Bench)"/>
        <s v="Baja Tanga NV Sparkling Sec CuvÃ©e RosÃ© Sparkling (Mendoza)"/>
        <s v="Rosenblum 1998 Rustridge Vineyard Zinfandel (Napa Valley)"/>
        <s v="Mosby 2010 Pinot Grigio (Santa Barbara County)"/>
        <s v="Merriam 2010 Willowside Sauvignon Blanc (Russian River Valley)"/>
        <s v="Weninger 2013 HochÃ¤cker BlaufrÃ¤nkisch (Burgenland)"/>
        <s v="Fitz-Ritter NV Fitz Extra Trocken Sekt Riesling (Pfalz)"/>
        <s v="J. Portugal Ramos 2014 MarquÃªs de Borba Branco White (Alentejo)"/>
        <s v="La Piasola 2012  Gavi"/>
        <s v="Wine o'Clock 2014 Riesling (Columbia Valley (WA))"/>
        <s v="Poggio al Casone 2011 Casone Red (Toscana)"/>
        <s v="G. H. Mumm NV Cordon Rouge Brut  (Champagne)"/>
        <s v="Coste Ghirlanda 2013 Silenzio Zibibbo (Terre Siciliane)"/>
        <s v="Gundlach Bundschu 2012 Estate Vineyard Pinot Noir (Sonoma Coast)"/>
        <s v="240 Days 2015 RosÃ© (Finger Lakes)"/>
        <s v="Castello del Poggio 2011 Dolcetto (Monferrato)"/>
        <s v="GarbÃ³ 2013 Rosat RosÃ© (Montsant)"/>
        <s v="Kiona 2012 Ice Wine Chenin Blanc (Red Mountain)"/>
        <s v="Terre di Melazzano 2009 Elikia Riserva  (Chianti Classico)"/>
        <s v="Lionel Osmin &amp; Cie 2015 Mauzac (Gaillac)"/>
        <s v="Weibel Family NV Almond Demi-Sec Sparkling (California)"/>
        <s v="J. Christopher 2011 Bella Vida Vineyard Unfiltered Pinot Noir (Dundee Hills)"/>
        <s v="Clos des Justices 2012  Bordeaux"/>
        <s v="Fritz Haag 2015 Trocken Riesling (Mosel)"/>
        <s v="J. Scott Cellars 2009 Grenache (Rogue Valley)"/>
        <s v="Meinklang 2015 Burgenlandrot Red (Burgenland)"/>
        <s v="ChÃ¢teau des Antonins 2014  Bordeaux Blanc"/>
        <s v="Avenue 2007 TorrontÃ©s (Mendoza)"/>
        <s v="Daglia Canyon 2010 Cabernet Sauvignon (Rutherford)"/>
        <s v="Arge &amp; Tina 2011 Malbec (San Juan)"/>
        <s v="Wither Hills 2016 Sauvignon Blanc (Marlborough)"/>
        <s v="Kelley Fox 2013 Mirabai Pinot Noir (Willamette Valley)"/>
        <s v="BacalhÃ´a Wines of Portugal 2009 MÃ¡ Partilha Merlot (PenÃ­nsula de SetÃºbal)"/>
        <s v="Cheval Quancard 2016 RÃ©serve Sauvignon-SÃ©millon  (Bordeaux Blanc)"/>
        <s v="La FenÃªtre 2009 Bien Nacido Vineyard Chardonnay (Santa Maria Valley)"/>
        <s v="Eye Candy 2012 Chardonnay (California)"/>
        <s v="Manuel Olivier 2012  Gevrey-Chambertin"/>
        <s v="ChÃ¢teau BÃ©lingard 2014 BÃ©lingard  (Bergerac RosÃ©)"/>
        <s v="ChÃ¢teau BÃ©lingard 2014 Ortus de ChÃ¢teau BÃ©lingard  (Monbazillac)"/>
        <s v="Talbott 2014 Sarah Case Sleepy Hollow Vineyard Estate Grown Chardonnay (Santa Lucia Highlands)"/>
        <s v="Finca Los Maza 2006 Don Maza Malbec (Mendoza)"/>
        <s v="Brutocao 2013 Contento Vineyard Estate Bottled Cabernet Sauvignon (Mendocino)"/>
        <s v="Michel Torino 2011 Don David Reserve TorrontÃ©s (CalchaquÃ­ Valley)"/>
        <s v="Newhouse Family 2010 Vestige Red (Snipes Mountain)"/>
        <s v="Six Sigma Ranch 2011 Diamond Mine CuvÃ©e Cabernet Sauvignon-Tempranillo (Lake County)"/>
        <s v="Boas Quintas 2011 Giesta Red (DÃ£o)"/>
        <s v="Marilyn Merlot 2005 Merlot (Napa Valley)"/>
        <s v="Vivera 2012 Salisire Bianco  (Etna)"/>
        <s v="L. Tramier &amp; Fils 2015 Laurent Dufouleur  (Nuits-St.-Georges)"/>
        <s v="Isole e Olena 2010 Cepparello Sangiovese (Toscana)"/>
        <s v="Monte Branco 2014 Alento RosÃ© (Alentejano)"/>
        <s v="Willamette Valley Vineyards 2009 Whole Cluster Fermented Pinot Noir (Willamette Valley)"/>
        <s v="EspaÃ§o Rural 2013 Alves Vieira Reserva Red (Alentejano)"/>
        <s v="Feudo Montoni 2010 Catarratto (Sicilia)"/>
        <s v="Colterenzio 2010 Atisis Cornell GewÃ¼rztraminer (Alto Adige)"/>
        <s v="Stevens 2012 Stevens Merlot (Yakima Valley)"/>
        <s v="Vigne Surrau 2014 Sincaru  (Cannonau di Sardegna)"/>
        <s v="ChÃ¢teau les Aubiers 2012  Blaye CÃ´tes de Bordeaux"/>
        <s v="Alta Colina 2013 Old 900 Syrah (Adelaida District)"/>
        <s v="Voyatzis 2011 Kyklos Agiorgitiko (Peloponnese)"/>
        <s v="Cinnabar 2007 Merlot (Paso Robles)"/>
        <s v="Villa Mangiacane 2012 Riserva  (Chianti Classico)"/>
        <s v="Louis Roederer 2005 RosÃ© Brut  (Champagne)"/>
        <s v="Stella Bella 2008 Suckfizzle Cabernet Sauvignon (Margaret River)"/>
        <s v="Anciano 2003 Reserva Tempranillo (ValdepeÃ±as)"/>
        <s v="Korbel 2005 Natural Sparkling (Russian River Valley)"/>
        <s v="Dry Creek Vineyard 2011 Dry Chenin Blanc (Clarksburg)"/>
        <s v="Kendall-Jackson 1997 Buckeye Vyd Cabernet Sauvignon (Sonoma County)"/>
        <s v="Walt 2014 Bob's Ranch Chardonnay (Russian River Valley)"/>
        <s v="Concannon 2009 Selected Vineyards, Central Coast Pinot Noir (Livermore Valley)"/>
        <s v="Val d'Oca 2010 Uvaggio Storico Dry  (Conegliano Valdobbiadene Prosecco Superiore)"/>
        <s v="Michele Chiarlo 2013 Le Orme  (Barbera d'Asti Superiore)"/>
        <s v="Cameron Hughes 2009 Frunza Merlot (Viile Timisului)"/>
        <s v="Murrieta's Well 2011 Los Tesoros Petit Verdot (Livermore Valley)"/>
        <s v="J. Lohr 2013 Falcon's Perch Pinot Noir (Monterey County)"/>
        <s v="Salvatore Principe 2010 Blue Groove Zinfandel (Lodi)"/>
        <s v="Shannon Ridge 2011 Sauvignon Blanc (Lake County)"/>
        <s v="Breggo 2006 Savoy Vineyard Pinot Noir (Anderson Valley)"/>
        <s v="ViÃ±a Casablanca 2014 Cefiro Reserva Syrah RosÃ© (Casablanca Valley)"/>
        <s v="Rocca delle MacÃ¬e 2009 Sasyr Red (Toscana)"/>
        <s v="ChÃ¢teau la GaffeliÃ¨re 2007  Saint-Ã‰milion"/>
        <s v="Honig 2010 Cabernet Sauvignon (Napa Valley)"/>
        <s v="Veramonte 2011 Ritual Sauvignon Blanc (Casablanca Valley)"/>
        <s v="Pedroncelli 2011 Pinot Noir (Russian River Valley)"/>
        <s v="Styring 2012 Shameless Cabernet Sauvignon (Columbia Valley (OR))"/>
        <s v="Aubichon Cellars 2013 Chardonnay (Willamette Valley)"/>
        <s v="Domaine Chignard 2005 CuvÃ©e SpÃ©ciale  (Fleurie)"/>
        <s v="ChÃ¢teau de Brigue 2016 Baroque RosÃ© (CÃ´tes de Provence)"/>
        <s v="Heron Hill 2010 Bunch Select Late Harvest Riesling (Finger Lakes)"/>
        <s v="Tarara 2008 Winemaker's Select Bin #4 Red (Virginia)"/>
        <s v="Brian Carter Cellars 2010 Le Coursier Red (Columbia Valley (WA))"/>
        <s v="Tardieu-Laurent 2009 Vieilles Vignes Red (ChÃ¢teauneuf-du-Pape)"/>
        <s v="Trisaetum 2014 Wichmann Dundee Estate Riesling (Dundee Hills)"/>
        <s v="Sogrape 2009 Callabriga Red (Douro)"/>
        <s v="Georges Duboeuf 2010 SÃ©lection  (CÃ´te de Brouilly)"/>
        <s v="Columbia Crest 2008 Grand Estates Pinot Grigio (Columbia Valley (WA))"/>
        <s v="Alkoomi 2002 Riesling (Frankland River)"/>
        <s v="AVA Grace Vineyards 2015 Fruity Silky Soft Merlot (California)"/>
        <s v="Cantele 2011 Chardonnay (Salento)"/>
        <s v="Fort Ross 2011 Fort Ross Vineyard Reserve Chardonnay (Fort Ross-Seaview)"/>
        <s v="Januik 2011 Reserve Red (Columbia Valley (WA))"/>
        <s v="Fattoria Mantellassi 2007 Le Sentinelle Riserva  (Morellino di Scansano)"/>
        <s v="Morgan 2014 Double L Vineyard Pinot Noir (Santa Lucia Highlands)"/>
        <s v="Owen Roe 2009 Red Willow Vineyard Chapel Block Syrah (Yakima Valley)"/>
        <s v="Tenuta Argentiera 2011 Poggio ai Ginepri  (Bolgheri)"/>
        <s v="Riverbench 2012 Estate Chardonnay (Santa Maria Valley)"/>
        <s v="D'Arenberg 2011 The Lucky Lizard Chardonnay (Adelaide Hills)"/>
        <s v="Undurraga 1998 Reserva Chardonnay (Maipo Valley)"/>
        <s v="Cloudy Bay 2013 Sauvignon Blanc (Marlborough)"/>
        <s v="Caves Velhas 2016 Encostas do Douro White (Douro)"/>
        <s v="ChÃ¢teau de Gaudou 2013 Tradition Malbec-Merlot (Cahors)"/>
        <s v="ChÃ¢teau Famaey 2009 CuvÃ©e X Malbec (Cahors)"/>
        <s v="Il Falchetto 2006 Tenuta Del Fant  (Moscato d'Asti)"/>
        <s v="Pride Mountain 2008 Vintner Select CuvÃ©e Cabernet Sauvignon (Napa Valley)"/>
        <s v="Ayala NV Majeur Brut RosÃ©  (Champagne)"/>
        <s v="Domaine Weinbach 2015 CuvÃ©e ThÃ©o Gewurztraminer (Alsace)"/>
        <s v="Elizabeth Chambers 2014 Lazy River Vineyard Pinot Noir"/>
        <s v="Piazzo Armando 2004 Sotto Castello di Novello Riserva  (Barolo)"/>
        <s v="ViÃ±edos Organicos Emiliana 2007 Natura Chardonnay (Casablanca Valley)"/>
        <s v="Owl Ridge 2012 Pinot Noir (Carneros)"/>
        <s v="Hug 2009 el Maestro Grenache (Central Coast)"/>
        <s v="Peter Cellars 2014 Estate RosÃ© of Pinot Noir (Carneros)"/>
        <s v="Mont Gravet 2014 Colombard (CÃ´tes de Gascogne)"/>
        <s v="Nuna 2012 The Soul of Argentina Reserve Bonarda (Mendoza)"/>
        <s v="J. Garcia Carrion 2009 AntaÃ±o Crianza  (Rioja)"/>
        <s v="Maximin GrÃ¼nhÃ¤user 2009 Abtsberg Superior Riesling (Mosel)"/>
        <s v="ChÃ¢teau Plince 2014  Pomerol"/>
        <s v="Vigna di Pettineo 2013 Vigna di Pettineo  (Cerasuolo di Vittoria Classico)"/>
        <s v="Tenuta dei Mille 2015 Anita Grillo (Terre Siciliane)"/>
        <s v="Quinta da Padrela 2013 Reserva Red (Douro)"/>
        <s v="Tertulia 2013 Estate Vineyards Syrah (Walla Walla Valley (WA))"/>
        <s v="Black Kite 2010 Stony Terrace Pinot Noir (Anderson Valley)"/>
        <s v="Vall Llach 2014 Embruix Red (Priorat)"/>
        <s v="DeLille 2014 Doyenne Red (Yakima Valley)"/>
        <s v="Adelsheim 2010 Pinot Noir (Willamette Valley)"/>
        <s v="August Kesseler 2012 Junge Reben Trocken Riesling (Rheingau)"/>
        <s v="Reustle 2012 Prayer Rock Vineyards Gloria's Syrah (Umpqua Valley)"/>
        <s v="Lovingston 2011 Petit Manseng (Monticello)"/>
        <s v="Perrin &amp; Fils 2009 Red (CÃ´tes du RhÃ´ne Villages)"/>
        <s v="La Catrina NV Chardonnay (California)"/>
        <s v="Pierre Gimonnet et Fils 2005 Fleuron Brut Premier Cru Blanc de Blancs Chardonnay (Champagne)"/>
        <s v="August Kesseler 2012 Lorcher Schlossberg Kabinett Erste Lage Riesling (Rheingau)"/>
        <s v="Berryessa Gap 2006 Syrah (Yolo County)"/>
        <s v="Lachini 2012 RosÃ© of Pinot Noir (Willamette Valley)"/>
        <s v="French Hill 2005 Grand Reserve Petit Verdot (California)"/>
        <s v="Gian Piero Marrone 2012  Barbaresco"/>
        <s v="Black Stallion 2012 Barrel Reserve Cabernet Sauvignon (Napa Valley)"/>
        <s v="Chilensis 2014 Reserva Estate Bottled Sauvignon Blanc (Maule Valley)"/>
        <s v="Cantina di Gambellara 2015 Monopolio  (Soave Classico)"/>
        <s v="MarquÃ©s de la Concordia 2011 Lagunilla Reserva  (Rioja)"/>
        <s v="Camille Giroud 2008 Le Champ Gain  (Puligny-Montrachet)"/>
        <s v="Dr. H. Thanisch (Erben Thanisch) 2013 Berncasteler Doctor SpÃ¤tlese Gold Cap Riesling (Mosel)"/>
        <s v="Tenuta di Tavignano 2012 Villa Torre  (Verdicchio dei Castelli di Jesi Classico Superiore)"/>
        <s v="Alex Gambal 2011  Puligny-Montrachet"/>
        <s v="Bodega Renacer 2007 Punto Final Reserva Malbec (Mendoza)"/>
        <s v="Foxen 2014 Pinot Noir (Sta. Rita Hills)"/>
        <s v="Estancia 2008 Keyes Canyon Ranches Zinfandel (Paso Robles)"/>
        <s v="Yatir 2012 Cabernet Sauvignon (Judean Hills)"/>
        <s v="Walt 2013 La Brisa Chardonnay (Sonoma County)"/>
        <s v="Zantho 2015 Muskat (Burgenland)"/>
        <s v="Ca' du RabajÃ  2008  Barbaresco"/>
        <s v="Giacosa Fratelli 2007 Basarin  (Barbaresco)"/>
        <s v="Birichino 2012 Vin Gris RosÃ© (California)"/>
        <s v="Wallis Family Estate 2012 Cabernet Sauvignon (Diamond Mountain District)"/>
        <s v="ChÃ¢teau Liversan 2014  Haut-MÃ©doc"/>
        <s v="Henri Schoenheitz 2012 Pinot Gris (Alsace)"/>
        <s v="DFJ Vinhos 2014 DFJ Touriga Nacional-Touriga Franca Red (Lisboa)"/>
        <s v="Ruffino 1999 Greppone Mazzi  (Brunello di Montalcino)"/>
        <s v="Genium Celler 2010 Poboleda Vi de la Vila Red (Priorat)"/>
        <s v="Estancia 2007 Shiraz (Central Coast)"/>
        <s v="Bellangelo 2006 Porto Elana Cabernet Sauvignon-Merlot (Finger Lakes)"/>
        <s v="La Crema 2008 Chardonnay (Russian River Valley)"/>
        <s v="Tangent 2009 Paragon Vineyard Sauvignon Blanc (Edna Valley)"/>
        <s v="Haras 2010 Chardonnay (Maipo Valley)"/>
        <s v="Block Wines 2014 Boushey Vineyard Golden Block Grenache (Yakima Valley)"/>
        <s v="Buccia Nera 2009 Donna Patrizia White (Toscana)"/>
        <s v="Leonesse Cellars 2007 Signature Selection Syrah (Temecula Valley)"/>
        <s v="Prunotto 2012 Bussia  (Barolo)"/>
        <s v="Ferguson Crest 2011 Private Reserve Syrah (Santa Ynez Valley)"/>
        <s v="Villa Pillo 2005 Syrah (Toscana)"/>
        <s v="Merry Edwards 2006 Pinot Noir (Sonoma Coast)"/>
        <s v="Ded.Reckoning 2012 Flintlock Merlot (Yakima Valley)"/>
        <s v="Quinta do Vallado 2012 Touriga Nacional (Douro)"/>
        <s v="Kay Brothers 2014 Amery Vineyard Block 6 Shiraz (McLaren Vale)"/>
        <s v="Dusted Valley 2013 V.R. Special Cabernet Sauvignon (Columbia Valley (WA))"/>
        <s v="Sparkling Pointe 2009 Topaz ImpÃ©rial Sparkling (North Fork of Long Island)"/>
        <s v="Alberti 154 2008 Malbec (Mendoza)"/>
        <s v="Serrano Mira 2005 Herdade das Servas Vinhas Velhas Red (Alentejano)"/>
        <s v="Monte del FrÃ¡ 2002 Monastero Passito White (Veneto)"/>
        <s v="JosÃ© Maria da Fonseca 2015 ColecÃ§Ã£o Privada Moscatel Roxo (PenÃ­nsula de SetÃºbal)"/>
        <s v="Lelia 2014 Garnacha (CariÃ±ena)"/>
        <s v="Umathum 2011 Kirschgarten BlaufrÃ¤nkisch (Burgenland)"/>
        <s v="L'Amandine 2011 Bel Air Red"/>
        <s v="Castello di Neive 2012 Albesani Santo Stefano Riserva  (Barbaresco)"/>
        <s v="Quinta da Rede 2012 Reserva Red (Douro)"/>
        <s v="Hawkins Cellars 2009 Pinot Noir (Willamette Valley)"/>
        <s v="Jean-Marc Brocard 2014 Les Clos Grand Cru  (Chablis)"/>
        <s v="Brian Benson 2013 Caliza Vineyard G-S-M (Paso Robles)"/>
        <s v="Archery Summit 2012 Arcus Estate Pinot Noir (Dundee Hills)"/>
        <s v="Broken Earth 2015 AlbariÃ±o (Paso Robles)"/>
        <s v="Canoe Ridge 2014 The Explorer Red (Horse Heaven Hills)"/>
        <s v="Caligiore 2007 Reserve Malbec (Mendoza)"/>
        <s v="Penny's Hill 2014 Cracking Black Shiraz (McLaren Vale)"/>
        <s v="Felten Cellars 2011 Sauvignon Blanc (Santa Barbara County)"/>
        <s v="Spadafora 2011 Schietto Nero d'Avola (Sicilia)"/>
        <s v="Jarvis 2012 Finch Hollow Estate Grown Chardonnay (Napa Valley)"/>
        <s v="ChÃ¢teau les Lattes 2013  MÃ©doc"/>
        <s v="ChÃ¢teau l'Argenteyre 2010  MÃ©doc"/>
        <s v="Lovingston 2011 Josie's Knoll Cabernet Franc (Monticello)"/>
        <s v="Merry Edwards 2014 Flax Vineyard Pinot Noir (Russian River Valley)"/>
        <s v="ChÃ¢teau de Jonquieres 2014 CuvÃ©e Cersius RosÃ© (Languedoc)"/>
        <s v="ChÃ¢teau Aiguilhe Querre 2010  Castillon CÃ´tes de Bordeaux"/>
        <s v="Celler BÃ rbara ForÃ©s 2006 Coma d'En Pou Red (Terra Alta)"/>
        <s v="Fritz 2006 Estate Sauvignon Blanc (Dry Creek Valley)"/>
        <s v="Woodbridge by Robert Mondavi 2010 Riesling (California)"/>
        <s v="Santa Cruz Mountain Vineyard 2013 Luchessi Vineyard Cabernet Sauvignon (Santa Cruz Mountains)"/>
        <s v="Cavit NV Lunetta  (Prosecco)"/>
        <s v="Hidalgo NV La Panesa Especial Fino Sherry (Jerez)"/>
        <s v="Louis Latour 2008  BÃ¢tard-Montrachet"/>
        <s v="Echelon 2010 Pinot Noir (California)"/>
        <s v="Force Majeure 2011 Collaboration Series Viognier (Red Mountain)"/>
        <s v="New Departure 2006 Saralee's Vineyard &amp; Genetti Vineyard Pinot Noir (Russian River Valley)"/>
        <s v="ChÃ¢teau Haut Guillebot 2011 CuvÃ©e Prestige  (Bordeaux Blanc)"/>
        <s v="ChÃ¢teau d'Aydie 2012 Aramis Tannat-Syrah"/>
        <s v="Cantine Bellini 2011 Riserva  (Chianti)"/>
        <s v="El Enemigo 2016 Chardonnay (Mendoza)"/>
        <s v="Newlan 1997 Wallstrum Family Zinfandel (Sonoma County)"/>
        <s v="Kaiken 2008 Malbec (Mendoza)"/>
        <s v="Zuccardi 2009 Serie A Malbec (Mendoza)"/>
        <s v="Envy 2010 Bee Bee's Blend Estate Red (Calistoga)"/>
        <s v="Chateau Burgozone 2011 Pinot Noir (Danube River Plains)"/>
        <s v="Talbott 2013 Logan Sleepy Hollow Vineyard Pinot Noir (Santa Lucia Highlands)"/>
        <s v="Treos 2012 Elegant Reserve Estate Pinot Noir (Willamette Valley)"/>
        <s v="Villa del Lago 2008 Cabernet Sauvignon (Napa Valley)"/>
        <s v="Long Meadow Ranch 2015 Chardonnay (Anderson Valley)"/>
        <s v="Wolfberger 2010 Signature Riesling (Alsace)"/>
        <s v="Winter's Hill 2013 50 Years of Adventures Pinot Noir (Dundee Hills)"/>
        <s v="Quinta da Romeira 2014 Prova RÃ©gia Reserva Arinto (Bucelas)"/>
        <s v="Vine Cliff 2013 Chardonnay (Los Carneros)"/>
        <s v="Silvan Ridge 2014 Pinot Noir (Willamette Valley)"/>
        <s v="Clos Troteligotte 2009 K-Lys Malbec (Cahors)"/>
        <s v="Domaine Weinbach 2015 Furstentum Grand Cru Clos des Capucins Gewurztraminer (Alsace)"/>
        <s v="Cataldi Madonna 2005 Pecorino (Abruzzo)"/>
        <s v="Jardin 2010 Unoaked Chardonnay (Stellenbosch)"/>
        <s v="Parmeson 2014 Alegria Vineyard Zinfandel (Russian River Valley)"/>
        <s v="Wines &amp; Winemakers 2016 Casa Ermelinda Freitas Monte da BaÃ­a Branco White (PenÃ­nsula de SetÃºbal)"/>
        <s v="Pelassa 2005 Tucci  (Barbera d'Alba)"/>
        <s v="ChÃ¢teau Vieux Manoir 2015  Bordeaux"/>
        <s v="ChÃ¢teau Branaire-Ducru 2005  Saint-Julien"/>
        <s v="Millaman 2014 Estate Reserve Pinot Noir (Leyda Valley)"/>
        <s v="Conte d'Attimis-Maniago 2011 Pinot Grigio (Colli Orientali del Friuli)"/>
        <s v="Wrath 2013 Ex Anima Sauvignon Blanc (Monterey)"/>
        <s v="Bodegas Berceo 2010 ViÃ±a Berceo Crianza  (Rioja)"/>
        <s v="Markowitsch 2012 M1 Red (Carnuntum)"/>
        <s v="Jenner 2010 Chardonnay (Sonoma Coast)"/>
        <s v="DAOU 2012 Soul of a Lion Cabernet Sauvignon (Adelaida District)"/>
        <s v="Regina Viarum 2014 MencÃ­a (Ribeira Sacra)"/>
        <s v="Seven Hills 2010 Seven Hills Vineyard Cabernet Sauvignon (Walla Walla Valley (OR))"/>
        <s v="Star Angel by Montes 2008 Aurelio's Selection Red (Paso Robles)"/>
        <s v="Alexandria Nicole 2005 Destiny Ridge Vineyards Merlot (Horse Heaven Hills)"/>
        <s v="Rancho Zabaco 2004 Reserve Zinfandel (Dry Creek Valley)"/>
        <s v="Gramercy 2013 Forgotten Hills Vineyard Syrah (Walla Walla Valley (WA))"/>
        <s v="Alterra 2011 Zinfandel (Sonoma County)"/>
        <s v="Stonehedge 2000 Zinfandel (California)"/>
        <s v="De Loach 2009 Thornton Vineyard Pinot Noir (Sonoma Coast)"/>
        <s v="Raffaldini 2011 Riserva Montepulciano (Swan Creek)"/>
        <s v="Masseria del Feudo 2013 Grottarossa Grillo (Sicilia)"/>
        <s v="Ousterhout 2011 Sauvignon Blanc (Alexander Valley)"/>
        <s v="ChÃ¢teau Fleur la Forge 2015  Bordeaux"/>
        <s v="Lemelson 2006 Meyer Vineyard Pinot Noir (Willamette Valley)"/>
        <s v="Meli 2012 Carignan (Maule Valley)"/>
        <s v="Starry Night 2006 Montafi Vineyard Old Vine Zinfandel (Russian River Valley)"/>
        <s v="Pluvium 2015 Premium Selection Merseguera-Sauvignon Blanc (Valencia)"/>
        <s v="Philippe Colin 2014 Les ChaumÃ©es Premier Cru  (Chassagne-Montrachet)"/>
        <s v="Fattoi 2010  Rosso di Montalcino"/>
        <s v="Markham 2013 Cabernet Sauvignon (Napa Valley)"/>
        <s v="Podere Guado al Melo 2009 Antillo  (Bolgheri)"/>
        <s v="Colter's Creek 2014 Syrah"/>
        <s v="Picos Pardos 2010 Garnacha (Calatayud)"/>
        <s v="Thomas Fogarty 2005 Gist Ranch Chardonnay (Santa Cruz Mountains)"/>
        <s v="Josef Jamek 2006 Ried Achleiten GrÃ¼ner Veltliner (Wachau)"/>
        <s v="RenÃ© MurÃ© NV CuvÃ©e Prestige Brut Sparkling (CrÃ©mant d'Alsace)"/>
        <s v="Vin Vault NV Malbec (California)"/>
        <s v="Domaine Weinbach 2014 CuvÃ©e Colette Riesling (Alsace)"/>
        <s v="Terra Silvestre 2014 BÃ¡toreus Red (Tejo)"/>
        <s v="Sobon Estate 2010 ReZerve Tannat (Lodi)"/>
        <s v="Baiocchi Wines 2011 Orellana Red (Fair Play)"/>
        <s v="Clean Slate 2015 Riesling (Mosel)"/>
        <s v="Alapay 2000 Viognier (Santa Barbara County)"/>
        <s v="Atwater 2008 Cabernet Franc (Finger Lakes)"/>
        <s v="Quadra 2005 SatÃ¨n Chardonnay (Franciacorta)"/>
        <s v="Jamesport 2005 Bloc E Merlot (North Fork of Long Island)"/>
        <s v="Eola Hills NV RosÃ© (Oregon)"/>
        <s v="William FÃ¨vre 2010 Champs Royaux  (Chablis)"/>
        <s v="Marco Scolaris 2014 Pinot Grigio (Collio)"/>
        <s v="Leone de Castris 2007 Five Roses RosÃ© (Salento)"/>
        <s v="Yangarra Estate Vineyard 2007 Shiraz (McLaren Vale)"/>
        <s v="J. Dumangin Fils 1990 VinothÃ¨que Premier Cru Extra-Dry  (Champagne)"/>
        <s v="9 Mile Road 2005 Cabernet Sauvignon (South Australia)"/>
        <s v="Sineann 2014 Russell-Grooters Vineyard Pinot Noir (Eola-Amity Hills)"/>
        <s v="DeLucia Vineyards 2005 Murellaia Aglianico (Sannio)"/>
        <s v="WÃ¶hrle 2014 Lahrer Trocken Auxerrois (Baden)"/>
        <s v="Mossback 2012 Cabernet Sauvignon (Chalk Hill)"/>
        <s v="Dona Maria-JÃºlio Bastos 2010 Grande Reserva Red (Alentejano)"/>
        <s v="Kale 2009 Alder Springs Vineyard Spirit Rock Syrah (Mendocino County)"/>
        <s v="Museum 2012 Reserva Tempranillo (Cigales)"/>
        <s v="Saint Clair 2014 Sauvignon Blanc (Marlborough)"/>
        <s v="Cosentino 2005 Cabernet Sauvignon (Napa County)"/>
        <s v="Casal do Conde 2014 Galileu Tinto Red (Tejo)"/>
        <s v="Glen Ellen 2009 Zinfandel RosÃ© (California)"/>
        <s v="Bogle 2012 Essential Red (California)"/>
        <s v="Roadhouse Winery 2012 White Label Pinot Noir (Green Valley)"/>
        <s v="Cullen 2015 Ephraim Clarke Sauvignon Blanc-Semillon (Margaret River)"/>
        <s v="Canneta 2005 Le Bruciate Riserva  (Brunello di Montalcino)"/>
        <s v="Adanti 2010  Montefalco Rosso"/>
        <s v="Polkura 2012 Malbec (Marchigue)"/>
        <s v="Thomas Fogarty 2007 Cabernet Sauvignon (Santa Cruz Mountains)"/>
        <s v="Fuligni 2009  Brunello di Montalcino"/>
        <s v="Iris Vineyards 2012 Reserve Pinot Noir (Oregon)"/>
        <s v="Chime 2010 Pinot Noir (Sonoma County)"/>
        <s v="Brandborg 2008 Riesling (Umpqua Valley)"/>
        <s v="Soos Creek 2013 Artist Series #13 Red (Columbia Valley (WA))"/>
        <s v="Rockburn 2014 Devil's Staircase Pinot Noir (Central Otago)"/>
        <s v="Cascina CÃ  Rossa 2006 Monpissano Riserva  (Roero)"/>
        <s v="Gloria Ferrer 2007 Brut RosÃ© Sparkling (Carneros)"/>
        <s v="Chateau Lafayette Reneau 2012 Late Harvest Riesling (Finger Lakes)"/>
        <s v="Domaine Faiveley 2011  Chambertin Clos de BÃ¨ze"/>
        <s v="BergstrÃ¶m 2013 Sigrid Chardonnay (Willamette Valley)"/>
        <s v="ViÃ±a Casablanca 2010 Cefiro Reserva Chardonnay (Casablanca Valley)"/>
        <s v="Sutcliffe 2014 Bodysgallen Red (Colorado)"/>
        <s v="Altos del Terral 2011 T1  (Ribera del Duero)"/>
        <s v="Greystone 2013 Chardonnay (California)"/>
        <s v="Jean-Max Roger 2012 CuvÃ©e Les Caillottes  (Sancerre)"/>
        <s v="Shooting Star 2015 Chardonnay (Mendocino County)"/>
        <s v="Boeckel 2012 Vieilles Vignes Sylvaner (Alsace)"/>
        <s v="Kontos 2012 Les Collines Vineyard Syrah (Walla Walla Valley (WA))"/>
        <s v="Torii Mor 2009 Chardonnay (Willamette Valley)"/>
        <s v="Chamisal Vineyards 2015 Estate Grown Chardonnay (Edna Valley)"/>
        <s v="Piollot PÃ¨re et Fils 2014 Come des Tallants ZÃ©ro Dosage Pinot Noir (Champagne)"/>
        <s v="Rainoldi 2009 Grumello Riserva  (Valtellina Superiore)"/>
        <s v="Jardin 2006 Cobblers Hill Red (Stellenbosch)"/>
        <s v="Ku DÃ© Ta 2008 Malbec (Mendoza)"/>
        <s v="TÃ¼rk 2015 Edition Witzigmann GrÃ¼ner Veltliner (NiederÃ¶sterreich)"/>
        <s v="Dr. NÃ¤gler 2011 RÃ¼desheimer Berg Schlossberg Trockenbeerenauslese Riesling (Rheingau)"/>
        <s v="Aveleda 2012 Casal Garcia RosÃ© (Vinho Verde)"/>
        <s v="Courtney Benham 2011 Lucca Red (North Coast)"/>
        <s v="Baiting Hollow Farm Vineyard 2010 Horse Rescue Mirage Red (North Fork of Long Island)"/>
        <s v="Styring 2012 Reckless Red (Columbia Valley (OR))"/>
        <s v="Suacci Carciere Wines 2006 Heintz Vineyard Chardonnay (Russian River Valley)"/>
        <s v="Schug 1998 Heritage Reserve Pinot Noir (Carneros)"/>
        <s v="Domaine Divio 2016 RosÃ© (Willamette Valley)"/>
        <s v="Margerum 2016 Riviera RosÃ© (Santa Barbara County)"/>
        <s v="Chateau Lafayette Reneau 2001 Owner's Reserve Cabernet Sauvignon (Finger Lakes)"/>
        <s v="Sur de los Andes 2013 Reserva Malbec (Mendoza)"/>
        <s v="La Playa 2011 Axel Primero Red (Colchagua Valley)"/>
        <s v="Mount Palomar 2004 Castelleto Sangiovese (Temecula)"/>
        <s v="Umathum 2014 Gelber-Roter Veltliner White (Burgenland)"/>
        <s v="ChÃ¢teau les Hautes Graves 2012  Montagne-Saint-Ã‰milion"/>
        <s v="Valdivieso 2005 Reserva Cabernet Sauvignon (Central Valley)"/>
        <s v="Bedell 2013 First Crush Merlot-Cabernet Franc (North Fork of Long Island)"/>
        <s v="ChÃ¢teau Lousteauneuf 2010  MÃ©doc"/>
        <s v="Renato Ratti 2007 Conca  (Barolo)"/>
        <s v="Domdechant Werner 2015 Hochheimer Domdechaney Auslese Riesling (Rheingau)"/>
        <s v="The Great Oregon Wine Company NV Pinot Noir (Oregon)"/>
        <s v="J. Portugal Ramos 2013 Vila Santa Syrah (Alentejano)"/>
        <s v="Cave des Grands Crus Blancs 2016 Vieilles Vignes  (Pouilly-LochÃ©)"/>
        <s v="Renwood 2005 Zinfandel (Fiddletown)"/>
        <s v="Pierre Sparr 2011 One White (Alsace)"/>
        <s v="Bellwether 2013 Sawmill Creek Vineyard Dry Riesling (Finger Lakes)"/>
        <s v="AndrÃ© Brunel 2009 CuvÃ©e Sabrine Red (CÃ´tes du RhÃ´ne Villages)"/>
        <s v="Cedarville Vineyard 2010 Turnabout's Red (Fair Play)"/>
        <s v="Charles &amp; Charles 2015 Chardonnay (Columbia Valley (WA))"/>
        <s v="Domaine de Villargeau 2014 Sauvignon Blanc (Coteaux du Giennois)"/>
        <s v="Cape Mentelle 2016 Sauvignon Blanc-Semillon (Margaret River)"/>
        <s v="Antichi Vinai 1877 2011 Brut Metodo Classico  (Etna)"/>
        <s v="Il Poggione 2015  Rosso di Montalcino"/>
        <s v="Stephen Ross 2007 Aubaine Vineyards Pinot Noir (San Luis Obispo County)"/>
        <s v="Vigne Surrau 2013 Sincaru  (Cannonau di Sardegna)"/>
        <s v="DoukÃ©nie 2010 Petit Verdot (Virginia)"/>
        <s v="Luigi Bosca 2013 Gala 3 Viognier-Chardonnay-Riesling White (Mendoza)"/>
        <s v="ChÃ¢teau Julien 2010 Pinot Grigio (Monterey County)"/>
        <s v="Van Zellers 2013 Tinto Red (Douro)"/>
        <s v="Montemaggiore 2011 Paolo's Vineyard Estate Grown Syrah (Dry Creek Valley)"/>
        <s v="Quinta da CalÃ§ada 2012 Terroir White (Minho)"/>
        <s v="Falua 2012 Tagus Creek Tinto Red (Tejo)"/>
        <s v="Domaine Vincent CarÃªme 2015 Le Peu Morier  (Vouvray)"/>
        <s v="Perlage 2008 Col di Manza Extra Dry Millesimato  (Prosecco di Valdobbiadene)"/>
        <s v="DiamAndes 2012 de Uco Malbec (Uco Valley)"/>
        <s v="Bodega Volcanes de Chile 2009 Parinacota Carignan-Syrah Red (Maule Valley)"/>
        <s v="Sea Change 2013 Shiraz (McLaren Vale)"/>
        <s v="Quinta de Sant'Ana 2012 Merlot (Lisboa)"/>
        <s v="Lornano 2010 Gran Selezione  (Chianti Classico)"/>
        <s v="Gilbert Cellars 2007 Unoaked Chardonnay (Wahluke Slope)"/>
        <s v="Retorno 2013 Garnacha (Calatayud)"/>
        <s v="Willm 2013 RÃ©serve Riesling (Alsace)"/>
        <s v="Joseph Drouhin 2008 Les Amoureuses Premier Cru  (Chambolle-Musigny)"/>
        <s v="Gros Ventre 2012 Campbell Ranch Vineyard Pinot Noir (Sonoma Coast)"/>
        <s v="Alain Jaume et Fils 2009 RÃ©serve Grand Veneur Red (CÃ´tes du RhÃ´ne)"/>
        <s v="Real Companhia Velha 2013 GrandjÃ³ Late Harvest Semillon (Douro)"/>
        <s v="Hazlitt 1852 Vineyards 2010 Gewurztraminer (Finger Lakes)"/>
        <s v="Vranken NV Demoiselle CuvÃ©e 21  (Champagne)"/>
        <s v="Jacob's Creek 2009 Reserve Chardonnay (Adelaide Hills)"/>
        <s v="Boedecker Cellars 2007 Purity Chardonnay (Willamette Valley)"/>
        <s v="Storrs 2013 Pinot Noir (Santa Cruz Mountains)"/>
        <s v="Vinos Valtuille 2013 Pago de Valdoneje ViÃ±as Viejas MencÃ­a (Bierzo)"/>
        <s v="David Clinton 2013 Mounts Family Vineyard Old Vine Zinfandel (Dry Creek Valley)"/>
        <s v="Villa Calcinaia 2013 Piegaia  (Chianti Classico)"/>
        <s v="Ambassador Vineyard 2014 Estate Grown Envoy Red (Red Mountain)"/>
        <s v="Pazo Pondal 2013 AlbariÃ±o (RÃ­as Baixas)"/>
        <s v="J. Lohr 2013 CuvÃ©e St. E Red (Paso Robles)"/>
        <s v="BrÃ¼ndlmayer 2015 Alte Reben Reserve GrÃ¼ner Veltliner (Kamptal)"/>
        <s v="Steven Kent 2008 Ghielmetti Vineyard Cabernet Sauvignon (Livermore Valley)"/>
        <s v="Ott &amp; Murphy 2008 Radieux Red (Columbia Valley (WA))"/>
        <s v="DÃ¼rnberg 2010 Ried Neuberg GrÃ¼ner Veltliner (Weinviertel)"/>
        <s v="Domaine Des Meix Porons 2014 Les Pimentiers  (Savigny-lÃ¨s-Beaune)"/>
        <s v="Greg Norman Estates 2000 Chardonnay (Yarra Valley)"/>
        <s v="ChÃ¢teau du Seuil 2012  CÃ©rons"/>
        <s v="Bluenose 2014 Chardonnay (Dry Creek Valley)"/>
        <s v="CarpenÃ¨ Malvolti NV Extra Dry  (Conegliano Valdobbiadene Prosecco Superiore)"/>
        <s v="MacMurray Ranch 2012 Pinot Noir (Russian River Valley)"/>
        <s v="Saffron Fields Vineyard 2013 Dijon Clones Pinot Noir"/>
        <s v="Hindsight 2013 Bella Vetta Vineyard Cabernet Sauvignon (Howell Mountain)"/>
        <s v="Dr. NÃ¤gler 2012 RÃ¼desheimer Halbtrocken Riesling (Rheingau)"/>
        <s v="RosÃ© de Guiet 2016 RosÃ© (Bordeaux RosÃ©)"/>
        <s v="Snake River 2010 Arena Valley Vineyard Sangiovese"/>
        <s v="VeritÃ© 1998 La Joie Red (Sonoma County)"/>
        <s v="La Crema 2010 Pinot Noir (Russian River Valley)"/>
        <s v="Santa Barbara Winery 2011 Sauvignon Blanc (Santa Ynez Valley)"/>
        <s v="Tenet 2014 G-S-M (Columbia Valley (WA))"/>
        <s v="LabourÃ©-Roi 2015  MÃ¢con-Villages"/>
        <s v="Josep Grau Viticultor 2014 Vespres Red (Montsant)"/>
        <s v="ChÃ¢teau Gaudrelle 2015 Clos le Vigneau  (Vouvray)"/>
        <s v="FernÃ¡ndez de PiÃ©rola 2007 Crianza  (Rioja)"/>
        <s v="Transcendence 2014 La Encantada Vineyard Pinot Noir (Sta. Rita Hills)"/>
        <s v="Domaine de la PepiÃ¨re 2013 Les Gras Moutons Sur Lie  (Muscadet SÃ¨vre et Maine)"/>
        <s v="Iron Hub 2013 Esola Zinfandel (Amador County)"/>
        <s v="Tolosa 2010 1772 Chardonnay (Edna Valley)"/>
        <s v="Trinchero 2012 BRV Cabernet Sauvignon (Napa Valley)"/>
        <s v="Tenuta Pederzana 2012 Gibe  (Lambrusco Grasparossa di Castelvetro)"/>
        <s v="Loring Wine Company 2014 Russell Family Vineyard Pinot Noir (Sta. Rita Hills)"/>
        <s v="Hubert Meyer 2013 Riesling (Alsace)"/>
        <s v="City Winery of New York 2012 Reserve Alder Springs Vineyard Syrah (Mendocino)"/>
        <s v="Trentadue 2015 Old Patch Red Lot# 43 Red (California)"/>
        <s v="Blue Rock 2006 Cabernet Sauvignon (Alexander Valley)"/>
        <s v="Deer Creek 2011 Bella's Sunshine White (Rogue Valley)"/>
        <s v="Clos Figueras 2005 Font de la Figuera Red (Priorat)"/>
        <s v="ChÃ¢teau Saint-Pierre 2014 Tradition RosÃ© (CÃ´tes de Provence)"/>
        <s v="Boscarelli 2011  Vino Nobile di Montepulciano"/>
        <s v="G D Vajra 2012 Albe  (Barolo)"/>
        <s v="Terre di Leone 2006  Amarone della Valpolicella Classico"/>
        <s v="Domaines Devillard 2015 ChÃ¢teau de Chamirey  (Mercurey)"/>
        <s v="Saint Helena Winery 2009 Estate Cabernet Sauvignon (St. Helena)"/>
        <s v="J. Portugal Ramos 2016 Pouca Roupa Branco White (Alentejano)"/>
        <s v="Arboleda 2013 Pinot Noir (Aconcagua Costa)"/>
        <s v="Jean-Luc BaldÃ¨s 2012 Elegant Malbec (Cahors)"/>
        <s v="Schramsberg NV Mirabelle Brut RosÃ© Sparkling (North Coast)"/>
        <s v="Mount Nelson 2012 Sauvignon Blanc (Marlborough)"/>
        <s v="Scott Family 2008 Pinot Noir (Arroyo Seco)"/>
        <s v="Schloss Gobelsburg 2014 Ried Lamm Reserve GrÃ¼ner Veltliner (Kamptal)"/>
        <s v="MacPhail 2009 Vagon Rouge Pinot Noir (Anderson Valley)"/>
        <s v="The Black Chook 2015 The Chook Shiraz-Viognier (South Australia)"/>
        <s v="Frank Family 2014 Chardonnay (Carneros)"/>
        <s v="Chateau Montelena 2007 The Montelena Estate Cabernet Sauvignon (Calistoga)"/>
        <s v="Yeringberg 2012 Shiraz (Yarra Valley)"/>
        <s v="Deltetto 2010 Sistaglia  (Barolo)"/>
        <s v="Montaudon NV Chardonnay Premier Cru Brut  (Champagne)"/>
        <s v="ChÃ¢teau de Lavernette 2015 CuvÃ©e Jean-Jacques de Boissieu  (Pouilly-FuissÃ©)"/>
        <s v="Palmina 2013 Honea Vineyard Tocai Friulano (Santa Ynez Valley)"/>
        <s v="Jean-Claude Boisset 2009  Saint-Aubin"/>
        <s v="Kale 2014 Heritage McGah Vineyard Red (Rutherford)"/>
        <s v="Alta Maria 2011 Sauvignon Blanc (Santa Barbara County)"/>
        <s v="Three Pears 2016 Pinot Grigio (California)"/>
        <s v="ChÃ¢teau Bois de Rolland 2009  Bordeaux SupÃ©rieur"/>
        <s v="Rosenblum 2005 Monte Rosso Vineyard Reserve Zinfandel (Sonoma Valley)"/>
        <s v="Elyse 2012 Korte Ranch Vineyard Zinfandel (St. Helena)"/>
        <s v="Collegiale des Domaines de Loire 2015 Les Bois de Vaux Sec  (Vouvray)"/>
        <s v="Richard Perry 2011 Syrah (Coombsville)"/>
        <s v="Braveheart 2012 Cabernet Sauvignon (California)"/>
        <s v="Gramercy 2009 L'idiot du Village Red (Columbia Valley (WA))"/>
        <s v="Frenzy 2008 Sauvignon Blanc (Marlborough)"/>
        <s v="Dauntless 2015 No Man's Land WÃ¤denswil Pinot Noir (Chehalem Mountains)"/>
        <s v="Nieto Senetiner 2010 Reserva Limited Edition Bonarda (Mendoza)"/>
        <s v="Georges Duboeuf 2010 Domaine Beranger  (Pouilly-FuissÃ©)"/>
        <s v="Barton &amp; Guestier 2009 Reserve Cabernet Sauvignon (Vin de Pays d'Oc)"/>
        <s v="Chalk Hill 2008 Estate Sauvignon Blanc (Chalk Hill)"/>
        <s v="Wente 2006 Louis Mel Sauvignon Blanc (Livermore Valley)"/>
        <s v="Bersano 2011 Nirvasco  (Barolo)"/>
        <s v="Cantina del Castello 2013 Pressoni  (Soave Classico)"/>
        <s v="Bitner 2012 Erletxe Tempranillo"/>
        <s v="Louis Max 2010  Saint-VÃ©ran"/>
        <s v="Etude 2012 Cabernet Sauvignon (Oakville)"/>
        <s v="Municipal Winemakers 2015 MCS Red (Santa Barbara County)"/>
        <s v="Tuck Beckstoffer 2010 Semper Silver Eagle Vineyard Pinot Noir (Sonoma Coast)"/>
        <s v="TR Elliott 2012 Burgonet Pinot Noir (Russian River Valley)"/>
        <s v="Tenimenti Ca' Bianca 2011  Moscato d'Asti"/>
        <s v="Tenuta San Leonardo 2013 Vette Sauvignon Blanc (Vigneti delle Dolomiti)"/>
        <s v="Castellucci Miano 2013 Nero d'Avola (Terre Siciliane)"/>
        <s v="Forest Glen 2009 White Merlot (California)"/>
        <s v="Abeja 2012 Merlot (Columbia Valley (WA))"/>
        <s v="Dark Horse NV Big Red Blend No 33-1 Red (California)"/>
        <s v="Kokomo 2012 Timber Crest Vineyard Sauvignon Blanc (Dry Creek Valley)"/>
        <s v="Arista 2009 Pinot Noir (Sonoma Coast)"/>
        <s v="Weingut Georg Albrecht Schneider 2015 Niersteiner Hipping Auslese Riesling (Rheinhessen)"/>
        <s v="Efeste 2012 Upright Klipsun Vineyard Merlot (Red Mountain)"/>
        <s v="Angel Camp 2012 Pinot Noir (Anderson Valley)"/>
        <s v="Hirsch 2002 Gaisberg Riesling (Kamptal)"/>
        <s v="Vallobera 2011 Finca Vallobera Javier San Pedro  (Rioja)"/>
        <s v="Santi 2002 Sortesele Pinot Grigio (Trentino)"/>
        <s v="Reustle 2014 Winemaker's Reserve Pinot Noir (Umpqua Valley)"/>
        <s v="Rocca delle MacÃ¬e 2011 Riserva di Fizzano Gran Selezione Single Vineyard  (Chianti Classico)"/>
        <s v="Croft NV 10-Years-Old Aged Tawny  (Port)"/>
        <s v="Domaine de l'Ecu 2013 Gneiss  (Muscadet SÃ¨vre et Maine)"/>
        <s v="Emmerich Knoll 2013 Ried Loibenberg Smaragd Riesling (Wachau)"/>
        <s v="Poggio Trevvalle 2013  Morellino di Scansano"/>
        <s v="Finca Don Carlos 2011 Calathus Roble Chardonnay (Uco Valley)"/>
        <s v="St. Lucas 2006 Cabernet Sauvignon (Mendoza)"/>
        <s v="Desire 2015 Auslese Sweet GewÃ¼rztraminer (Rheinhessen)"/>
        <s v="San Pedro 2011 Epica Red (Central Valley)"/>
        <s v="Fielding Hills 2014 Estate Riverbend Vineyard Merlot (Wahluke Slope)"/>
        <s v="Casa Larga 2008 Estate Grown French Oak Chardonnay (Finger Lakes)"/>
        <s v="Viu Manent 2010 Viu 1 Malbec (Colchagua Valley)"/>
        <s v="Tedeschi 2015 Capitel NicalÃ²  (Valpolicella Superiore)"/>
        <s v="Van Duzer 2014 Homestead Block Pinot Noir (Willamette Valley)"/>
        <s v="Medlock Ames 2013 Snakepit Red Red (Alexander Valley)"/>
        <s v="Mikami Vineyards 2012 Zinfandel (Lodi)"/>
        <s v="Volver 2008 Tempranillo (La Mancha)"/>
        <s v="Stift GÃ¶ttweig 2014 Ried Gottschelle Reserve GrÃ¼ner Veltliner (Kremstal)"/>
        <s v="Cave ExtrÃªme NV CuvÃ©e Speciale Sparkling (Mendoza)"/>
        <s v="Gramercy 2013 Lagniappe Syrah (Columbia Valley (WA))"/>
        <s v="ChÃ¢teau Calon SÃ©gur 2013  Saint-EstÃ¨phe"/>
        <s v="Esterlin NV Brut Eclat  (Champagne)"/>
        <s v="Hartley-Ostini 2011 Hitching Post Cork Dancer Pinot Noir (Santa Barbara County)"/>
        <s v="Domaine Zind-Humbrecht 2013 Vieilles Vignes Gewurztraminer (Alsace)"/>
        <s v="Wild Horse 2009 Cheval Sauvage Pinot Noir (Santa Maria Valley)"/>
        <s v="Maddalena 2011 Cabernet Sauvignon (Paso Robles)"/>
        <s v="ChÃ¢teau Suau 2016  Bordeaux Blanc"/>
        <s v="Chime 2011 Pinot Noir (California)"/>
        <s v="Domaine Jean-Michel Gerin 2015 La Champine Viognier (Collines RhÃ´daniennes)"/>
        <s v="Lola Kay 2011 Sauvignon Blanc (Napa Valley)"/>
        <s v="Warwick 2009 The First Lady Cabernet Sauvignon (Stellenbosch)"/>
        <s v="Castello di Gabbiano 2010 Bellezza Gran Selezione  (Chianti Classico)"/>
        <s v="In Situ 2012 Reserva Estate Bottled CarmenÃ¨re (Aconcagua Valley)"/>
        <s v="Castle 2006 Pinot Noir (Carneros)"/>
        <s v="Esser 2009 Chardonnay (Monterey)"/>
        <s v="The Federalist 2013 Chardonnay (Sonoma County)"/>
        <s v="Domaine la Hitaire 2008 Les Tours White (Vin de Pays des CÃ´tes de Gascogne)"/>
        <s v="Folie Ã  Deux 2012 Chardonnay (Russian River Valley)"/>
        <s v="Willm 2011 Clos Gaensbroennel Kirchberg de Barr Grand Cru Gewurztraminer (Alsace)"/>
        <s v="Plantagenet 2011 Omrah Chardonnay (Western Australia)"/>
        <s v="Malibu 2007 Cabernet Franc (California)"/>
        <s v="Goyette 2013 Cabernet Sauvignon (Sonoma County)"/>
        <s v="Hoyt Family Vineyards 2006 Syrah (California)"/>
        <s v="Herencia 2013 Merlot (Napa Valley)"/>
        <s v="ThÃ¶rle 2012 Trocken Weissburgunder (Rheinhessen)"/>
        <s v="Midnight 2010 Capriccio Italien Red (Paso Robles)"/>
        <s v="Martin Ray 2012 Cabernet Sauvignon (Santa Cruz Mountains)"/>
        <s v="Bouchard PÃ¨re &amp; Fils 2006 Clos des ChÃªnes Premier Cru  (Volnay)"/>
        <s v="Domaine du Clos des FÃ©es 2008 Le Clos des FÃ©es Red (CÃ´tes du Roussillon Villages)"/>
        <s v="The Lucky Country 2014 Shiraz (McLaren Vale)"/>
        <s v="Twomey 2010 Bien Nacido Vineyard Pinot Noir (Santa Maria Valley)"/>
        <s v="Kuentz-Bas 2014 Tradition Gewurztraminer (Alsace)"/>
        <s v="Weszeli 2015 Loiserberg GrÃ¼ner Veltliner (Kamptal)"/>
        <s v="Andrew Murray 2013 Esperance Curtis Vineyard Red (Santa Ynez Valley)"/>
        <s v="Steele 2005 Catfish Vineyard Zinfandel (Lake County)"/>
        <s v="Louis M. Martini 2012 Cabernet Sauvignon (Alexander Valley)"/>
        <s v="Ancien 2014 Fiddlestix Vineyard Pinot Noir (Sta. Rita Hills)"/>
        <s v="Ouled Thaleb 2012 Syrah (Zenata)"/>
        <s v="Cloudy Bay 2013 Pinot Noir (Marlborough)"/>
        <s v="Bodegas Eguren 2007 Mercedes Eguren RosÃ© Cabernet Sauvignon (Vino de la Tierra de Castilla)"/>
        <s v="Carneros Creek 2006 Reserve Pinot Noir (Carneros)"/>
        <s v="Dow's NV 20 Year Old Tawny  (Port)"/>
        <s v="Sanguis 2013 Loner R13-a Pinot Noir (Sta. Rita Hills)"/>
        <s v="Marichal 2015 Reserve Collection Blanc de Noir RosÃ© (Canelones)"/>
        <s v="Tangley Oaks 2013 Lot 15 Pinot Noir (North Coast)"/>
        <s v="Badia a Coltibuono 2003 Vin Santo  (Vin Santo del Chianti Classico)"/>
        <s v="Four Sisters Ranch 2011 Limited Edition Malbec (Paso Robles)"/>
        <s v="La Jota Vineyard 2013 Howell Mountain Estate Cabernet Sauvignon (Howell Mountain)"/>
        <s v="Consorzio Vini Tipici di San Marino NV Riserva Titano Brut Sparkling (Emilia-Romagna)"/>
        <s v="Quinta de Porrais 2016 Sete Vales Branco White (Douro)"/>
        <s v="Garnacha de Fuego 2009 Garnacha (Calatayud)"/>
        <s v="Maschio dei Cavalieri NV Maschio dei Cavalieri  (Prosecco di Valdobbiadene)"/>
        <s v=":Nota Bene 2008 Ciel du Cheval Vineyard Syrah (Red Mountain)"/>
        <s v="Errazuriz 2011 The Blend Collection Red (Aconcagua Valley)"/>
        <s v="Meyer Family Vineyards 2012 McLean Creek Vineyard Chardonnay (Okanagan Valley)"/>
        <s v="Borges 2015 Lello Red (Douro)"/>
        <s v="Natale Verga 2010 Riserva  (Chianti Classico)"/>
        <s v="Caliterra 2012 Tributo Single Vineyard Malbec (Colchagua Valley)"/>
        <s v="Chatom Vineyards 2008 Syrah (Calaveras County)"/>
        <s v="Alpha Estate 2010 Axia Syrah-Xinomavro Red (Florina)"/>
        <s v="Deering 2011 Maus Vineyard Zinfandel (Sonoma Valley)"/>
        <s v="Paoletti 2008 Piccolo Cru Red (Calistoga)"/>
        <s v="Challen 2013 Jasper Pinot Noir (Santa Maria Valley)"/>
        <s v="Painted Wolf 2008 Pinotage (Swartland)"/>
        <s v="Bodegas Aragonesas 2012 CrucillÃ³n Tempranillo-Garnacha (Campo de Borja)"/>
        <s v="Fallon Place 2014 Landa Vineyard Zinfandel (Chalk Hill)"/>
        <s v="Gaintza 2014 Hondarrabi Zuri (Getariako Txakolina)"/>
        <s v="Colterenzio 2014 Weisshaus Pinot Bianco (Alto Adige)"/>
        <s v="Belpoggio 2010  Rosso di Montalcino"/>
        <s v="Ascension Cellars 2010 Ethereal Cabernet Sauvignon (Paso Robles)"/>
        <s v="Jaxon 2012 FortÃ© Red (Southern Oregon)"/>
        <s v="Cortes de Cima 2014 Touriga Nacional (Alentejano)"/>
        <s v="Gustafson Family 2012 Watchtower Vineyard Estate Cabernet Sauvignon (Dry Creek Valley)"/>
        <s v="Andreola Orsola NV Cartizze  (Prosecco Superiore di Cartizze)"/>
        <s v="Veramar 2014 Estate Club Merlot (Virginia)"/>
        <s v="Boundary Breaks 2014 Ice Wine Riesling (Finger Lakes)"/>
        <s v="Le Bertarole 2007 Podere Cariano  (Amarone della Valpolicella Classico)"/>
        <s v="Valle dell'Acate 2007 Il Moro Nero d'Avola (Sicilia)"/>
        <s v="Finca Antigua 2006 Blanco Viura (La Mancha)"/>
        <s v="Herman Story 2013 On the Road Grenache (California)"/>
        <s v="Talbott 2005 Sleepy Hollow Vineyard Chardonnay (Monterey County)"/>
        <s v="Sparkman 2010 Underworld Petit Verdot (Yakima Valley)"/>
        <s v="Antiquum Farm 2014 Daisy Pinot Gris (Willamette Valley)"/>
        <s v="Bjornstad 2009 Chardonnay (Sonoma County)"/>
        <s v="Olivier Leflaive 2010 Les Deux Rives  (Chablis)"/>
        <s v="Atwater 2010 Dry Riesling (Finger Lakes)"/>
        <s v="Caves Campelo 2015 Campelo RosÃ© (Vinho Verde)"/>
        <s v="Podere Le Ripi 2008 Lupi e Sirene Riserva  (Brunello di Montalcino)"/>
        <s v="Les FrÃ¨res Perroud 2014 AmÃ©thyste  (Brouilly)"/>
        <s v="Vicente Gandia NV El Miracle Brut Sparkling (Cava)"/>
        <s v="Villa Raiano 2014 Ventidue  (Fiano di Avellino)"/>
        <s v="Epilogo 2013 Sauvignon Blanc-Moscatel White (La Mancha)"/>
        <s v="Fort Ross 2008 Fort Ross Vineyard Chardonnay (Sonoma Coast)"/>
        <s v="Joullian 2013 Family Reserve Cabernet Franc (Carmel Valley)"/>
        <s v="Del Rio 2004 Cabernet Sauvignon (Rogue Valley)"/>
        <s v="Brezza 2012 Vigna Santa Rosalia  (Nebbiolo d'Alba)"/>
        <s v="Jaspi 2011 Negre Red (Montsant)"/>
        <s v="Domaine Terre de Mistral 2014 Simone RosÃ© (CÃ´tes de Provence)"/>
        <s v="Costers del Siurana 2007 Clos de l'Obac Red (Priorat)"/>
        <s v="Bodega NQN 2011 Picada 15 Malbec (Patagonia)"/>
        <s v="CVNE 2014 Cune Rosado (Rioja)"/>
        <s v="African Passion 2011 Cabernet Sauvignon (Western Cape)"/>
        <s v="Stone The Crows 2014 Fallen Feather Three Twins Vineyard Cabernet Sauvignon (St. Helena)"/>
        <s v="Aperture 2011 Red (Alexander Valley)"/>
        <s v="Rideau 2014 La Encantada Vineyard Pinot Noir (Sta. Rita Hills)"/>
        <s v="ChÃ¢teau du Seuil 2015 Domaine du Seuil  (Bordeaux Blanc)"/>
        <s v="Real CompaÃ±ia de Vinos 2010 Blanco White (Vino de la Tierra de Castilla)"/>
        <s v="Concannon 2015 Reserve Sauvignon Blanc (Sonoma County)"/>
        <s v="Stephen Ross 2014 Bee Sweet Vineyard Grenache (Edna Valley)"/>
        <s v="Baker &amp; Brain 2012 Le Mistral Syrah (Monterey County)"/>
        <s v="Ackerman NV Brut Sparkling (CrÃ©mant de Loire)"/>
        <s v="Spring Mountain Vineyard 2005 Estate Syrah (Napa Valley)"/>
        <s v="Clos du Val 2008 Reserve Chardonnay (Carneros)"/>
        <s v="Valley of the Moon 2010 Barbera (Sonoma County)"/>
        <s v="Brooks 2015 Oak Ridge Vineyard GewÃ¼rztraminer (Columbia Gorge (OR))"/>
        <s v="Dierberg 2013 Dierberg Vineyard Pinot Noir (Santa Maria Valley)"/>
        <s v="ChÃ¢teau Cos d'Estournel 2013  Saint-EstÃ¨phe"/>
        <s v="Cedarville Vineyard 2012 Estate Syrah (El Dorado)"/>
        <s v="L. Tramier &amp; Fils 2015 Laurent Dufouleur ChÃ¢teau Mi-Pont  (Mercurey)"/>
        <s v="Vignobles K 2014 Badine de la Patache  (Pomerol)"/>
        <s v="Bolney Wine Estate 2014 CuvÃ©e RosÃ© Brut Pinot Noir (England)"/>
        <s v="Hillinger 2014 BlaufrÃ¤nkisch (Burgenland)"/>
        <s v="Ponzi 2007 Pinot Noir (Willamette Valley)"/>
        <s v="Mario Gagliasso 2010 Rocche dell'Annunziata  (Barolo)"/>
        <s v="Refugio Ranch 2012 Petite Sirah (Santa Ynez Valley)"/>
        <s v="Sol Rouge 2013 MourvÃ¨dre (Red Hills Lake County)"/>
        <s v="Agricola Castellana 2008 Cuatro Rayas Verdejo (Rueda)"/>
        <s v="Casanel 2014 Estate Cabernet Sauvignon (Middleburg)"/>
        <s v="Ott &amp; Murphy 2011 Chanson RosÃ© (Columbia Valley (WA))"/>
        <s v="Kirnbauer 2012 Goldberg Reserve BlaufrÃ¤nkisch (Burgenland)"/>
        <s v="Elizabeth Chambers 2011 Freedom Hill Vineyard Pinot Noir (Willamette Valley)"/>
        <s v="Buena Vista 2013 Arpad's Selection Zinfandel (Sonoma Valley)"/>
        <s v="Acinum NV Extra Dry  (Prosecco)"/>
        <s v="St. Urbans-Hof 2013 Piesporter GoldtrÃ¶pfchen Auslese Erste Lage Riesling (Mosel)"/>
        <s v="Campus Oaks 2012 Old Vine Zinfandel (Lodi)"/>
        <s v="Yorkville Cellars 2013 Estate Grown Rennie Vineyard CarmenÃ¨re (Yorkville Highlands)"/>
        <s v="Meerlust 2003 Rubicon Red (Stellenbosch)"/>
        <s v="Domaine Saint Gregory 1998 Reserve Pinot Noir (Anderson Valley)"/>
        <s v="Plungerhead 2011 Old Vine Zinfandel (Lodi)"/>
        <s v="San Juan Vineyards 2008 Cabernet Franc (Horse Heaven Hills)"/>
        <s v="Worthy 2009 Sophia's Cuvee Red Wine Red (Napa Valley)"/>
        <s v="Nightstar 2015 Sweet Red Dornfelder (Rheinhessen)"/>
        <s v="Carden 2012 Pinot Noir (Willamette Valley)"/>
        <s v="Jean-Luc Colombo 2014 Terres BrÃ»lÃ©es  (Cornas)"/>
        <s v="Browne Family Vineyards 2011 Merlot (Columbia Valley (WA))"/>
        <s v="ChÃ¢teau Thuron 2005 Tradition  (Bordeaux SupÃ©rieur)"/>
        <s v="Frick 2006 Conley Vineyard Grenache (Dry Creek Valley)"/>
        <s v="Louis Guntrum 2015 Riesling (Rheinhessen)"/>
        <s v="Villa Spinosa 2012  Amarone della Valpolicella"/>
        <s v="Cadence 2005 Ciel du Cheval Vineyard Red Wine Red (Red Mountain)"/>
        <s v="Robert Craig 2007 Cabernet Sauvignon (Howell Mountain)"/>
        <s v="Cantina Ma.Ri.Ca. 2012 Tregaso  (Verdicchio dei Castelli di Jesi Classico)"/>
        <s v="BacalhÃ´a Wines of Portugal 2002 Colheita  (Moscatel de SetÃºbal)"/>
        <s v="Von Buhl 2013 Traditionelle FlaschengÃ¤rung Brut Riesling (Pfalz)"/>
        <s v="Parducci 2014 Small Lot Merlot (Mendocino County)"/>
        <s v="Mark Ryan 2013 Lonely Heart Cabernet Sauvignon (Red Mountain)"/>
        <s v="Prieler 2014 BlaufrÃ¤nkisch (Leithaberg)"/>
        <s v="Adega de Cantanhede 2010 MarquÃªs de Marialva Grande Reserva Red (Bairrada)"/>
        <s v="Verse &amp; Chorus 2012 Mat Kearney Red (Napa Valley)"/>
        <s v="JuvÃ© y Camps 2012 MilesimÃ© Brut Reserva Sparkling (Cava)"/>
        <s v="Vinha Paz 2016 White (DÃ£o)"/>
        <s v="J. Portugal Ramos 2014 Lima Loureiro (Vinho Verde)"/>
        <s v="Chronic Cellars 2013 Sofa King Bueno Red (Paso Robles)"/>
        <s v="D'Arenberg 2006 The Noble Chardonnay-Semillon (Adelaide)"/>
        <s v="Domaine Michel-Andreotti 2013 Premier Cru  (Montagny)"/>
        <s v="Colosi 2009 Cariddi White (Sicilia)"/>
        <s v="Casa Primicia 2008 Gr  (Rioja)"/>
        <s v="ChÃ¢teau Braude Fellonneau 2012  Haut-MÃ©doc"/>
        <s v="ChÃ¢teau de Panigon 2010  MÃ©doc"/>
        <s v="Santa Carolina 2013 Reserva Chardonnay (Casablanca Valley)"/>
        <s v="Domaine de Nerleux NV La Folie des Loups RosÃ© Brut Sparkling (CrÃ©mant de Loire)"/>
        <s v="McIntyre Vineyards 2013 Estate Chardonnay (Santa Lucia Highlands)"/>
        <s v="ChÃ¢teau Moncontour 2012 Demi-Sec  (Vouvray)"/>
        <s v="McFadden 2014 Estate Grown Organic Grapes Sauvignon Blanc (Potter Valley)"/>
        <s v="Plaisance Ranch 2012 Merlot (Applegate Valley)"/>
        <s v="Genoa 2011 Traveler Red (Red Mountain)"/>
        <s v="Tinazzi 2007 MonterÃ¨ CÃ  de' Rocchi  (Valpolicella Superiore Ripasso)"/>
        <s v="Ochagavia 2013 Gran Reserva Chardonnay (Casablanca Valley)"/>
        <s v="Talley 2009 Rincon Vineyard Pinot Noir (Arroyo Grande Valley)"/>
        <s v="Standing Stone 2010 Chardonnay (Finger Lakes)"/>
        <s v="Plan B 2010 Grenache (Happy Canyon of Santa Barbara)"/>
        <s v="Donatella Cinelli Colombini 2011 Progetto Prime Donne  (Brunello di Montalcino)"/>
        <s v="Errazuriz 2014 Chardonnay (Aconcagua Costa)"/>
        <s v="Smith Woodhouse 1999 Late Bottled Vintage  (Port)"/>
        <s v="Producta Vignobles 2011 ChÃ¢teau Courbian  (MÃ©doc)"/>
        <s v="ThÃ¶rle 2016 Trocken Riesling (Rheinhessen)"/>
        <s v="Pradorey 1999 Crianza  (Ribera del Duero)"/>
        <s v="Borges 2010 Late Bottled Vintage  (Port)"/>
        <s v="Breggo 2008 GewÃ¼rztraminer (Anderson Valley)"/>
        <s v="Massolino 2012 Parussi  (Barolo)"/>
        <s v="Dr. Loosen 2012 Erdener PrÃ¤lat Auslese Riesling (Mosel)"/>
        <s v="Notre Vin 2008 Cabernet Sauvignon (Howell Mountain)"/>
        <s v="Paraduxx 2013 X2 Estate Red (Napa Valley)"/>
        <s v="Brandl 2011 GrÃ¼ner Veltliner (Kamptal)"/>
        <s v="Saviah 2014 G-S-M (Washington)"/>
        <s v="Dominican Oaks 2007 Sauvignon Blanc (Napa Valley)"/>
        <s v="Maggy Hawk 2014 Unforgettable Pinot Noir (Anderson Valley)"/>
        <s v="Handley 2011 Estate Vineyard Chardonnay (Anderson Valley)"/>
        <s v="SignoSeis 2013 The Angel Oak Malbec (Valle de Uco)"/>
        <s v="Ded.Reckoning 2014 Sabre Malbec (Columbia Valley (WA))"/>
        <s v="Echeverria 2008 Family Reserva Cabernet Sauvignon (CuricÃ³ Valley)"/>
        <s v="Piper-Heidsieck 2006 Vintage Brut  (Champagne)"/>
        <s v="Pizzolato 2012 Stefany Extra Dry  (Prosecco)"/>
        <s v="Damiani 2010 Brut Sparkling (Finger Lakes)"/>
        <s v="Chateau Ste. Michelle 2014 Harvest Select Riesling (Columbia Valley (WA))"/>
        <s v="Medrano 2008 Estate Malbec (Mendoza)"/>
        <s v="Roth 2012 Heritage Red (Sonoma County)"/>
        <s v="Easton 2007 Zinfandel (Amador County)"/>
        <s v="Siegel 2012 Crucero Reserva Sauvignon Blanc (Leyda Valley)"/>
        <s v="Solar de Pinheiro 2012 PaÃ§o de SÃ£o LourenÃ§o White (Vinho Verde)"/>
        <s v="Concha y Toro 2010 Xplorador CarmenÃ¨re (Central Valley)"/>
        <s v="Tardieu-Laurent 2009 Vieilles Vignes Red (Vacqueyras)"/>
        <s v="Recanati 2012 Reserve Manara Vineyard Merlot (Galilee)"/>
        <s v="Angel Vine 2008 Primitivo (Columbia Valley (WA))"/>
        <s v="Vieux ChÃ¢teau Mazerat 2013  Saint-Ã‰milion"/>
        <s v="Louis Bouillot NV RosÃ© Perle d'Aurore  (CrÃ©mant de Bourgogne)"/>
        <s v="Sandler 2015 Connell Vineyard Syrah (Bennett Valley)"/>
        <s v="Le Miccine 1998 Riserva - Don Alberto  (Chianti Classico)"/>
        <s v="Hook &amp; Ladder 2008 Station 10 Red (Russian River Valley)"/>
        <s v="Vecchia Cantina di Montepulciano 2008 Poggio Stella Merlot (Cortona)"/>
        <s v="Wagner 2010 Semi Dry Riesling (Finger Lakes)"/>
        <s v="Black Opal 2001 Chardonnay (South Eastern Australia)"/>
        <s v="Pali 2006 Cargasacchi Jalama Vineyard Pinot Noir (Santa Barbara County)"/>
        <s v="Loron et Fils 2015 Barbet Beau!  (Beaujolais)"/>
        <s v="Basel Cellars 2010 Estate Cabernet Sauvignon (Columbia Valley (WA))"/>
        <s v="Walla Walla Vintners 2015 Dwelley Vineyard Dolcetto (Walla Walla Valley (WA))"/>
        <s v="Conti di Buscareto 2012  Verdicchio dei Castelli di Jesi"/>
        <s v="Mar de Frades 2014 Val do SalnÃ©s AlbariÃ±o (RÃ­as Baixas)"/>
        <s v="Bartholomew Park 1997 Alta Vista Vyds Cabernet Sauvignon (Sonoma Valley)"/>
        <s v="Wine &amp; Soul 2012 Pintas Red (Douro)"/>
        <s v="Mirassou 1997 Harvest Reserve Merlot (California)"/>
        <s v="5OS Project 2012 Single Vineyard Shiraz-Viognier (McLaren Vale)"/>
        <s v="Stephen &amp; Walker 2009 Sauvignon Blanc (Green Valley)"/>
        <s v="Taylor Fladgate 1967 Single Harvest  (Port)"/>
        <s v="Chehalem 2015 Ridgecrest Vineyards GrÃ¼ner Veltliner (Ribbon Ridge)"/>
        <s v="Cascina Luisin 2012 Paolin  (Barbaresco)"/>
        <s v="Larchago 2016 RosÃ© (Rioja)"/>
        <s v="Baron Philippe de Rothschild 2005 Mouton Cadet RÃ©serve  (Saint-Ã‰milion)"/>
        <s v="Pacific Echo 1992 Private Reserve Brut  (Anderson Valley)"/>
        <s v="Bloomer Creek 2012 Tanzen Dame Auten Vineyard 2nd Harvest Riesling (Finger Lakes)"/>
        <s v="Maison Nicolas 2015 RosÃ© (Gard)"/>
        <s v="Pont du RhÃ´ne 2016 Passion Terroirs RosÃ© (CÃ´tes du RhÃ´ne)"/>
        <s v="EOS 2014 Reserve Cabernet Sauvignon (Paso Robles)"/>
        <s v="Husch 2015 Sauvignon Blanc (Mendocino)"/>
        <s v="Caliterra 2009 Bio-Sur Cabernet Sauvignon (Colchagua Valley)"/>
        <s v="Pasquale Pelissero 2013 Cascina Crosa  (Barbaresco)"/>
        <s v="Dr. Hermann 2012 H Riesling (Mosel)"/>
        <s v="Terra Valentine 2011 Pinot Noir (Russian River Valley)"/>
        <s v="Podere Sapaio 2005 Volpolo  (Bolgheri)"/>
        <s v="Bodega San Pedro Regalado 2009 Embocadero Tempranillo  (Ribera del Duero)"/>
        <s v="Pommery NV Summertime Blanc de Blancs Brut Chardonnay (Champagne)"/>
        <s v="Pio Cesare 2004  Barolo"/>
        <s v="Anna Maria Abbona 2004  Dolcetto di Dogliani Superiore"/>
        <s v="Etko 2000 St. Nicholas Xinisteri (Commandaria)"/>
        <s v="Dreamer 2007 Selected Harvest Pinot Noir (Dealurile Munteniei)"/>
        <s v="Cavatappi 2014 Sangiovese (Columbia Valley (WA))"/>
        <s v="Arrow Creek 2010 Coastal Series Sweet White (California)"/>
        <s v="Melini 2010 Terrarossa  (Chianti Classico)"/>
        <s v="Frank Family 2013 Winston Hill Red (Rutherford)"/>
        <s v="Turiya 2011 Stolpman Vineyard Sangiovese (Ballard Canyon)"/>
        <s v="Fox Run 2013 Cabernet Franc (Finger Lakes)"/>
        <s v="Tenuta San Guido 2004 Sassicaia  (Bolgheri Sassicaia)"/>
        <s v="Peters Family 2010 Cabernet Sauvignon (Sonoma Mountain)"/>
        <s v="F X Pichler 2016 Loibner Federspiel GrÃ¼ner Veltliner (Wachau)"/>
        <s v="Folie Ã  Deux 2005 Zinfandel (Amador County)"/>
        <s v="Ara 2013 Pathway Single Estate Sauvignon Blanc (Marlborough)"/>
        <s v="Maurigi 2007 Saia Grande Red (Sicilia)"/>
        <s v="Dalla Valle 1999 Cabernet Sauvignon (Napa Valley)"/>
        <s v="Tranche 2007 Barbera (Columbia Valley (WA))"/>
        <s v="Lemelson 2006 Jerome Reserve Pinot Noir (Willamette Valley)"/>
        <s v="ChÃ¢teau Panchille 2015 CuvÃ©e Alix  (Bordeaux SupÃ©rieur)"/>
        <s v="San Pedro 2013 Epica Malbec (Mendoza)"/>
        <s v="Wellington 1989 Mohrhardt Ridge Cabernet Sauvignon (Sonoma County)"/>
        <s v="Brys 2013 Estate Grown Pinot Noir (Old Mission Peninsula)"/>
        <s v="Cambria 2013 Katherine's Vineyard Chardonnay (Santa Maria Valley)"/>
        <s v="Panther Creek 2013 Lazy River Vineyard Pinot Noir"/>
        <s v="Verde Sole 2009 Zinfandel (Sierra Foothills)"/>
        <s v="Domaine L. Chatelain 2014 Les Clos Grand Cru  (Chablis)"/>
        <s v="Podere San Cristoforo 2015 Ameri Sangiovese (Toscana)"/>
        <s v="Maior de Mendoza 2012 MaceraciÃ³n CarbÃ³nica AlbariÃ±o (RÃ­as Baixas)"/>
        <s v="Convento San Francisco 2006  Ribera del Duero"/>
        <s v="Varaschin NV Extra Dry  (Prosecco di Valdobbiadene)"/>
        <s v="Equinox 2001 Blanc De Blanc Chardonnay (Santa Cruz Mountains)"/>
        <s v="Williams Selyem 2006 Pinot Noir (Central Coast)"/>
        <s v="Keller Estate 2013 El Coro Pinot Noir (Sonoma Coast)"/>
        <s v="Star Angel by Montes 2007 Aurelio's Selection Red (Paso Robles)"/>
        <s v="ChÃ¢teau Vincens 2009 La Parcelle OubliÃ©e Malbec (Cahors)"/>
        <s v="Eberle 2014 Steinbeck Vineyard-Wine-Bush Vineyard-Cocavin Vineyard Zinfandel (Paso Robles)"/>
        <s v="Groom 2008 Sauvignon Blanc (Adelaide Hills)"/>
        <s v="Resalte 2011 Expresion  (Ribera del Duero)"/>
        <s v="Casar de Burbia 2013 Tebaida MencÃ­a (Bierzo)"/>
        <s v="Big Table Farm 2014 Wirtz Vineyard Edelzwicker White (Willamette Valley)"/>
        <s v="Senator 2009 Monser Feteasca Neagra (Dealurile HuÈ™ilor)"/>
        <s v="Collovray et Terrier 2012 Vieilles Vignes  (Pouilly-FuissÃ©)"/>
        <s v="ChÃ¢teau de Belcier 2011 ChÃ¢teau de Monrecueil  (Castillon CÃ´tes de Bordeaux)"/>
        <s v="Finca El Encinal 2009 Single Vineyard Roble  (Ribera del Duero)"/>
        <s v="Talisman 2004 Wildcat Mountain Vineyard Pinot Noir (Carneros)"/>
        <s v="Verget 2008 Clos Saint-Pierre  (MÃ¢con-Charnay)"/>
        <s v="Mumm Napa NV Brut RosÃ© Sparkling (Napa Valley)"/>
        <s v="Greek Wine Cellars 2012 Agiorgitiko (Nemea)"/>
        <s v="Neyen 2012 Cabernet Sauvignon-CarmenÃ¨re (Colchagua Valley)"/>
        <s v="Mark Ryan 2014 Crazy Mary MourvÃ¨dre (Red Mountain)"/>
        <s v="Taltarni 2005 Shiraz (Heathcote)"/>
        <s v="DFJ Vinhos 2015 Coreto RosÃ© (Lisboa)"/>
        <s v="Cantina Tollo 2010 C'Incanta  (Trebbiano d'Abruzzo)"/>
        <s v="Chateau CÃ´te Nord 2014 Chardonnay (North Coast)"/>
        <s v="Brewer-Clifton 2015 Chardonnay (Sta. Rita Hills)"/>
        <s v="Podere La Berta 2015 Sangiovese (Romagna)"/>
        <s v="Masi 2009 Serego Alighieri 650 Anniversario  (Valpolicella Classico Superiore)"/>
        <s v="Valdelana 2004 Agnus de Valdelana Reserva  (Rioja)"/>
        <s v="ChÃ¢teau Laribotte 2011  Sauternes"/>
        <s v="Nico 2012 Fiano (Russian River Valley)"/>
        <s v="Quercia al Poggio 2010 Riserva  (Chianti Classico)"/>
        <s v="La Chablisienne 2010 ChÃ¢teau Grenouilles Grand Cru  (Chablis)"/>
        <s v="Carol Shelton 2009 Wild Thing Zinfandel (Mendocino County)"/>
        <s v="Painted Wolf 2012 The Den Pinotage (Coastal Region)"/>
        <s v="Pyrenees 2011 Pinot Gris (Umpqua Valley)"/>
        <s v="Hall 2008 Kathryn Hall Cabernet Sauvignon (Napa Valley)"/>
        <s v="Fabre Montmayou 2013 RosÃ© (Mendoza)"/>
        <s v="Jack's House 2014 Chardonnay (California)"/>
        <s v="Osprey's Dominion 2012 Reserve Petit Verdot (North Fork of Long Island)"/>
        <s v="Plaisance Ranch 2014 Cabernet Franc (Applegate Valley)"/>
        <s v="Elgin Vintners 2008 Pinot Noir (Elgin)"/>
        <s v="Feudi del Pisciotto 2011 Giambattista Valli  (Cerasuolo di Vittoria)"/>
        <s v="Frei Brothers 2010 Reserve Chardonnay (Russian River Valley)"/>
        <s v="McManis 2014 Jamie Lynn Vineyard Barbera (California)"/>
        <s v="Quinta da Romeira 2012 Morgado de Santa Catherina Arinto (Bucelas)"/>
        <s v="Producteurs Plaimont 2014 ChÃ¢teau de Sabazan  (Saint-Mont)"/>
        <s v="Domaine Delaporte 2014 Cul de Beaujeu  (Sancerre)"/>
        <s v="Gunter Triebaumer 2006 Ruster Ausbruch Welschriesling (Burgenland)"/>
        <s v="El Lugar 2013 Hawk's Roost Ranch Pinot Noir (Russian River Valley)"/>
        <s v="La Mannella 2008 I Poggiarelli  (Brunello di Montalcino)"/>
        <s v="Roland Tissier et Fils 2014 Tradition  (Sancerre)"/>
        <s v="Il Falchetto 2004 LurÃ«i  (Barbera d'Asti Superiore)"/>
        <s v="Dopff &amp; Irion 2012 CuvÃ©e RenÃ© Dopff Pinot Blanc (Alsace)"/>
        <s v="Bunchgrass 2011 Cabernet Sauvignon (Walla Walla Valley (WA))"/>
        <s v="MorandÃ© 2001 Vitisterra Grand Reserve Syrah (Maipo Valley)"/>
        <s v="Hard Row To Hoe 2012 Syrah (Lake Chelan)"/>
        <s v="J. Lohr 2011 Carol's Vineyard Cabernet Sauvignon (St. Helena)"/>
        <s v="Scott Paul 2006 Audrey Pinot Noir (Dundee Hills)"/>
        <s v="Shannon Ridge 2015 High Elevation Collection Sauvignon Blanc (Lake County)"/>
        <s v="Vino z Czech 2009 Ludwig Cabernet Moravia (Moravia)"/>
        <s v="Sheldrake Point 2015 Dry Estate Bottled Riesling (Finger Lakes)"/>
        <s v="Companhia das Quintas 2010 Quinta de Pancas SelecÃ§Ã£o EnÃ³logo Red (Lisboa)"/>
        <s v="Domaine Charles Baur 2014 Pfersigberg Grand Cru Gewurztraminer (Alsace)"/>
        <s v="Domaine BarmÃ¨s-Buecher 2014 Rosenberg Sylvaner (Alsace)"/>
        <s v="Livio Voghera 2013  Barbaresco"/>
        <s v="Vignobles Carreau Selection 2014 ChÃ¢teau Clairac Grande RÃ©serve  (Blaye CÃ´tes de Bordeaux)"/>
        <s v="Brandborg 2007 Love Puppets Pinot Noir (Umpqua Valley)"/>
        <s v="Two Vines 2014 Chardonnay (Columbia Valley (WA))"/>
        <s v="Vieux ChÃ¢teau Chauvin 2009  Saint-Ã‰milion"/>
        <s v="J. Rickards 2007 Brown Barn Vineyard Petite Sirah (Alexander Valley)"/>
        <s v="Tenuta L'Illuminata 2011 Tebavio  (Barolo)"/>
        <s v="Real Companhia Velha 2015 Porca de MurÃ§a Reserva Branco White (Douro)"/>
        <s v="Luko 2005 White Hawk Vineyard Syrah (Santa Barbara County)"/>
        <s v="Miner 2007 Stagecoach Vineyard Merlot (Napa Valley)"/>
        <s v="Clerget 2012 Pont du RhÃ´ne Red (CÃ´tes du RhÃ´ne)"/>
        <s v="Bollig-Lehnert 2012 Trittenheimer Apotheke SpÃ¤tlese Riesling (Mosel)"/>
        <s v="Betz Family 2011 PÃ¨re de Famille Cabernet Sauvignon (Columbia Valley (WA))"/>
        <s v="Albert Bichot 2015 Roche Rose  (Brouilly)"/>
        <s v="Cannonball 2012 Merlot (Sonoma County)"/>
        <s v="Grove Mill 2007 Sauvignon Blanc (Marlborough)"/>
        <s v="Giant Steps 2013 Applejack Vineyard Pinot Noir (Yarra Valley)"/>
        <s v="Two Mountain 2010 Copeland Vineyard Cabernet Sauvignon (Yakima Valley)"/>
        <s v="Sordo 2012 Perno  (Barolo)"/>
        <s v="Evening Land 2011 Occidental Vineyard Pinot Noir (Sonoma Coast)"/>
        <s v="ChÃ¢teau la Vivonne 2016 Domaine de la Vivonne CuvÃ©e X RosÃ© (CÃ´tes de Provence)"/>
        <s v="Comartin 2013 Tierra Alta Vineyard Grenache (Ballard Canyon)"/>
        <s v="Bodegas Palacio 2007 Cosme Palacio Reserva  (Rioja)"/>
        <s v="La Chablisienne 2011 Blanchot Grand Cru  (Chablis)"/>
        <s v="ChÃ¢teau Roques Mauriac 2016  Bordeaux Blanc"/>
        <s v="MarquÃ©s de CÃ¡ceres 2008 Crianza  (Rioja)"/>
        <s v="DFJ Vinhos 2010 Segada Branco White (Lisboa)"/>
        <s v="MacPhail 2007 Ferrington Vineyard Pinot Noir (Anderson Valley)"/>
        <s v="Benziger 1999 Cabernet Sauvignon (Sonoma County)"/>
        <s v="The Eyrie Vineyards 2007 Reserve Pinot Noir (Dundee Hills)"/>
        <s v="Pueblo del Sol 2013 Tannat (Juanico)"/>
        <s v="Ollivier FrÃ¨res 2016 Domaine de l'Olivier Sur Lie  (Muscadet SÃ¨vre et Maine)"/>
        <s v="Tormaresca 2009 Pietrabianca Chardonnay (Castel del Monte)"/>
        <s v="ViÃ±a Bisquertt 2014 Petirrojo Reserva Sauvignon Blanc (Colchagua Valley)"/>
        <s v="Domaine Faiveley 2007 Les Rugiens Premier Cru  (Pommard)"/>
        <s v="Barton &amp; Guestier 2013 Passeport  (Sancerre)"/>
        <s v="Conde de Subirats NV Cava Brut Sparkling (Cava)"/>
        <s v="Center of Effort 2016 RosÃ© of Pinot Noir (Edna Valley)"/>
        <s v="Script 2012 Turning Point Two Blondes Vineyard Cabernet Sauvignon (Yakima Valley)"/>
        <s v="Solar de la Vega 2007 Verdejo (Rueda)"/>
        <s v="Hacienda La Lomita 2011 Espacio En Blanco Sauvignon Blanc-Chenin Blanc (Valle de Guadalupe)"/>
        <s v="Celler PiÃ±ol 2011 Sa Natura Made with Organically Grown Grapes Red (Terra Alta)"/>
        <s v="Kirnbauer 2011 Vitikult Riede Neuberg BlaufrÃ¤nkisch (Mittelburgenland)"/>
        <s v="Castellare di Castellina 2006 Coniale Cabernet Sauvignon (Toscana)"/>
        <s v="ChÃ¢teau de Sours 2011 La Fleur d'AmÃ©lie  (Bordeaux)"/>
        <s v="Rodney Strong 2012 Reserve Cabernet Sauvignon (Alexander Valley)"/>
        <s v="Januik 2010 Reserve Red (Columbia Valley (WA))"/>
        <s v="V. Sattui 2014 Dry Riesling (California)"/>
        <s v="Cline 1998 Ancient Vines Zinfandel (California)"/>
        <s v="Villa Gianna 2011 Vigne del Borgo Sauvignon (Lazio)"/>
        <s v="Herzog 2007 Special Reserve Chardonnay (Russian River Valley)"/>
        <s v="MontGras 2009 Reserva Cabernet Sauvignon (Colchagua Valley)"/>
        <s v="Fulkerson 2010 Estate Pinot Noir (Finger Lakes)"/>
        <s v="Shooting Star 2013 Blue Franc BlaufrÃ¤nkisch (Washington)"/>
        <s v="J. Lohr 2010 Seven Oaks Cabernet Sauvignon (Paso Robles)"/>
        <s v="Backsberg 2005 Babylons Toren Viognier (Paarl)"/>
        <s v="Aloft 2008 Cabernet Sauvignon (Howell Mountain)"/>
        <s v="Lost Canyon 2006 Saralee's Vineyard Pinot Noir (Russian River Valley)"/>
        <s v="Cristom 2014 Estate Syrah (Eola-Amity Hills)"/>
        <s v="Skuttlebutt 2012 Sauvignon Blanc-Semillon (Margaret River)"/>
        <s v="Matanzas Creek 2009 Sauvignon Blanc (Sonoma County)"/>
        <s v="Domaine Weinbach 2014 CuvÃ©e Laurence Gewurztraminer (Alsace)"/>
        <s v="Ibarra 2012 La Presa Vineyards Grenache (Santa Ynez Valley)"/>
        <s v="Ty Caton 2012 EnTycement Red (Sonoma County)"/>
        <s v="As Laxas 2007 AlbariÃ±o (RÃ­as Baixas)"/>
        <s v="Chateau Morrisette 2011 Dry RosÃ© Chambourcin (Virginia)"/>
        <s v="ChÃ¢teau de Brigue 2011 Signature RosÃ© (CÃ´tes de Provence)"/>
        <s v="J. Bookwalter 2013 Protagonist Cabernet Sauvignon (Columbia Valley (WA))"/>
        <s v="Domaine RieflÃ©-Landmann 2014 Bonheur Convivial Pinot Gris (Alsace)"/>
        <s v="Montinore 2001 Late Harvest - Estate Bottled GewÃ¼rztraminer (Willamette Valley)"/>
        <s v="ChÃ¢teau des Antonins 2015 RosÃ© (Bordeaux RosÃ©)"/>
        <s v="Dr. Loosen 2008 Erdener Treppchen SpÃ¤tlese Riesling (Mosel)"/>
        <s v="Terra Andina 2009 Cabernet Sauvignon (Central Valley)"/>
        <s v="Judd's Hill 2010 Meritage (Napa Valley)"/>
        <s v="ChÃ¢teau Lamothe-Bergeron 2011  Haut-MÃ©doc"/>
        <s v="Fiuza 2016 3 Castas Red (Tejo)"/>
        <s v="Prats &amp; Symington LDA 2012 Post Scriptum de Chryseia Red (Douro)"/>
        <s v="Tamarack Cellars 2012 Viognier (Columbia Valley (WA))"/>
        <s v="Palmina 2015 Pinot Grigio (Santa Barbara County)"/>
        <s v="DFJ Vinhos 2015 Francos Reserva Red (Lisboa)"/>
        <s v="Plan B 2011 Zinfandel (Paso Robles)"/>
        <s v="K Cellars 2014 Chardonnay (Thracian Valley)"/>
        <s v="Herdade dos Machados 2013 Morgado da Canita Red (Alentejano)"/>
        <s v="Finca La Emperatriz 2011 Parcela No 1  (Rioja)"/>
        <s v="RamÃ³n Bilbao 2011 Mirto  (Rioja)"/>
        <s v="LangeTwins 2013 Zinfandel (Lodi)"/>
        <s v="Castell 2012 Casteller Schlossberg Eiswein Riesling (Franken)"/>
        <s v="Bortolin NV Cartizze Dry  (Valdobbiadene Superiore di Cartizze)"/>
        <s v="Anaba 2009 Chardonnay (Sonoma Coast)"/>
        <s v="Bindi Sergardi 2010  Chianti Classico"/>
        <s v="DoukÃ©nie 2010 Merlot (Virginia)"/>
        <s v="Stottle 2007 Nebbiolo (Horse Heaven Hills)"/>
        <s v="Patz &amp; Hall 2010 Hudson Vineyard Chardonnay (Carneros)"/>
        <s v="Merry Edwards 2010 Olivet Lane Chardonnay (Russian River Valley)"/>
        <s v="Tenuta di Trecciano 2008 Suavis Locus Ille Syrah (Toscana)"/>
        <s v="ChÃ¢teau Tour de Guiet 2013  Bordeaux SupÃ©rieur"/>
        <s v="Cantine Sant'Agata 2007 'Na Vota  (RuchÃ© di Castagnole Monferrato)"/>
        <s v="Vidon Vineyard 2014 Brigita Clone 777 Pinot Noir (Chehalem Mountains)"/>
        <s v="The Dancing Fox 2011 CÃ´tes du Renard Red (Lodi)"/>
        <s v="Gray Ghost 2011 Vidal Blanc (Virginia)"/>
        <s v="DFJ Vinhos 2010 Portada Winemaker's Selection Tinto Red (Lisboa)"/>
        <s v="Veiga da Princesa 2012 AlbariÃ±o (RÃ­as Baixas)"/>
        <s v="Riebeek Cellars 2012 Collection Pinotage (Swartland)"/>
        <s v="JÃ¤ger 2014 Achleiten Smaragd Riesling (Wachau)"/>
        <s v="Stama 2011 Old Vine Zinfandel (Lodi)"/>
        <s v="Viera de Sousa 2015 Vintage  (Port)"/>
        <s v="Domaine Houchart 2006 Red (CÃ´tes de Provence)"/>
        <s v="Jerusalem Wineries 2014 Gerstein Special Edition Marselan (Shomron)"/>
        <s v="Saget la PerriÃ¨re 2014 Domaine de la PerriÃ¨re  (Sancerre)"/>
        <s v="Dr. Hermann 2015 Erdener Herzlei SpÃ¤tlese Riesling (Mosel)"/>
        <s v="Le Marognole 2009 I Corsi  (Valpolicella Classico Superiore Ripasso)"/>
        <s v="D'Arenberg 2008 The Dry Dam Riesling (McLaren Vale)"/>
        <s v="Scarzello 2006  Barbera d'Alba Superiore"/>
        <s v="Anglim 2013 Grenache (Paso Robles Willow Creek District)"/>
        <s v="Abadia Retuerta 2012 Estate Grown SelecciÃ³n Especial Red (Sardon de Duero)"/>
        <s v="Il Follo NV CuvÃ©e Rustot Brut  (Prosecco Treviso)"/>
        <s v="Les Vins de Vienne 2012  Condrieu"/>
        <s v="Grattamacco 2006 L'Alberello  (Bolgheri Superiore)"/>
        <s v="B Side 2009 Cabernet Sauvignon (Napa Valley)"/>
        <s v="Courtney Benham 2011 Merlot (Napa Valley)"/>
        <s v="Lucas Vineyards 2010 Dry GewÃ¼rztraminer (Finger Lakes)"/>
        <s v="Bellavista 2004 Gran CuvÃ©e Brut Sparkling (Franciacorta)"/>
        <s v="Stonehedge 2000 Sauvignon Blanc (California)"/>
        <s v="VÃ¨scine 2009 Lodolaio Riserva  (Chianti Classico)"/>
        <s v="Meridian 1996 Coastal Reserve Cabernet Sauvignon (California)"/>
        <s v="Irvine Family Vineyards 2015 Chardonnay (Oregon)"/>
        <s v="Trinitas 2012 Family Collection Chardonnay (Rutherford)"/>
        <s v="Callaway 2010 Winemaker's Reserve Syrah (Temecula Valley)"/>
        <s v="Henry Estate 2001 MÃ¼ller-Thurgau (Umpqua Valley)"/>
        <s v="Domaine GÃ©rard Neumeyer 2013 le Berger Pinot Gris (Alsace)"/>
        <s v="Woodbridge by Robert Mondavi 2010 Chardonnay (California)"/>
        <s v="E. Guigal 2010  Tavel"/>
        <s v="Deovlet 2008 La Encantada Vineyard Pinot Noir (Sta. Rita Hills)"/>
        <s v="Ardor 2014 Boushey Vineyard MourvÃ¨dre (Yakima Valley)"/>
        <s v="Calcareous 2013 Devil's Canyon Syrah (Paso Robles)"/>
        <s v="Sottano 2010 Reserva Malbec (Mendoza)"/>
        <s v="Three Rivers 2013 Syrah (Walla Walla Valley (WA))"/>
        <s v="Boeckel 2014 Extra Brut Chardonnay Sparkling (CrÃ©mant d'Alsace)"/>
        <s v="Mitolo 2009 Savitar Shiraz (McLaren Vale)"/>
        <s v="Coquerel Family Wine Estates 2009 Terroir Coquerel Sauvignon Blanc (Napa Valley)"/>
        <s v="L'Ecole No. 41 2014 Estate Grown Seven Hills Vineyard Syrah (Walla Walla Valley (WA))"/>
        <s v="Borgo del Tiglio 2015 Friulano (Collio)"/>
        <s v="WÃ¶lffer 2013 Grandioso RosÃ© (Long Island)"/>
        <s v="Ventana 1999 Reserve Chardonnay (Arroyo Seco)"/>
        <s v="Beronia 2008 Reserva SelecciÃ³n de 198 Barricas  (Rioja)"/>
        <s v="Toretti's 2010 Inocencio Pinot Noir (Santa Barbara County)"/>
        <s v="Krupp Brothers 2013 The Doctor Stagecoach Vineyard Red (Napa Valley)"/>
        <s v="Mario Schiopetto 2013 Pinot Bianco (Collio)"/>
        <s v="JM Cellars 2013 Margaret's Vineyard Estate Red (Walla Walla Valley (WA))"/>
        <s v="Market Vineyards 2008 Basis Points Red (Columbia Valley (WA))"/>
        <s v="Louis Latour 2009 Charmes  (Meursault)"/>
        <s v="Uvaggio 2011 Barile Primitivo (Lodi)"/>
        <s v="WÃ¶lffer 2012 White Mischief Chardonnay (The Hamptons, Long Island)"/>
        <s v="Passing Time 2012 Cabernet Sauvignon (Horse Heaven Hills)"/>
        <s v="Couloir 2012 Monument Tree Pinot Noir (Anderson Valley)"/>
        <s v="Celli 2015 I Croppi Albana (Romagna)"/>
        <s v="Delmas 2010 Syrah (Walla Walla Valley (WA))"/>
        <s v="La Voix 2015 Here and Heaven John Sebastiano Vineyard Chardonnay (Sta. Rita Hills)"/>
        <s v="Wente 2011 Small Lot Cabernet Franc (Livermore Valley)"/>
        <s v="Piera Martellozzo 2016 075 Carati Brut  (Prosecco)"/>
        <s v="Domaine Chandon 2000 Pinot Meunier (Carneros)"/>
        <s v="ChÃ¢teau d'OlliÃ¨res 2015 Haut du Pigeonnier White (Coteaux Varois)"/>
        <s v="McIntyre Vineyards 2011 Estate Pinot Noir (Santa Lucia Highlands)"/>
        <s v="Flying Angels 2007 Reserva Cabernet Sauvignon (CuricÃ³ Valley)"/>
        <s v="Quanta Terra 2013 Grande Reserva Branco White (Douro)"/>
        <s v="Kennedy Point 2014 Sauvignon Blanc (Marlborough)"/>
        <s v="Casa Santa VitÃ³ria 2014 Grande Reserva Tinto Red (Alentejano)"/>
        <s v="Fritz Haag 2015 Brauneberger Juffer Sonnenuhr Auslese Goldkapsel Riesling (Mosel)"/>
        <s v="Stephen &amp; Walker 2006 Pinot Noir (Monterey)"/>
        <s v="Coda 2014 Thompson Vineyard Syrah (Santa Barbara County)"/>
        <s v="Redwood Creek 2006 Sauvignon Blanc (California)"/>
        <s v="Balletto 2014 18 Barrel Estate Grown Pinot Noir (Sonoma Coast)"/>
        <s v="Corteforte 2006 Vigneti di Osan  (Amarone della Valpolicella Classico)"/>
        <s v="AcÃºstic 2011 Ritme Vinyes Velles Boniques Garnatxa-Carinyena Grenache-Carignan (Priorat)"/>
        <s v="Yao Family Wines 2013 Family Reserve Cabernet Sauvignon (Napa Valley)"/>
        <s v="Patricia Green Cellars 2015 Estate Vineyard Old Vine Pinot Noir (Ribbon Ridge)"/>
        <s v="Winter's Hill 2014 Single Block Series Block 1 Estate Grown Pinot Noir (Dundee Hills)"/>
        <s v="Matetic 2011 EQ Coastal Sauvignon Blanc (Casablanca Valley)"/>
        <s v="Vigna di Pettineo NV Luna Nascente RosÃ© Extra Dry Frappato (Vino Spumante)"/>
        <s v="Prager NV Noble Companion 10-Year-Old Tawny Port (Napa Valley)"/>
        <s v="Maryhill 2013 Viognier (Columbia Valley (WA))"/>
        <s v="Michael-Scott 2012 Cabernet Sauvignon (Napa Valley)"/>
        <s v="Gary Farrell 2015 Russian River Selection Chardonnay (Russian River Valley)"/>
        <s v="Al-CantÃ ra 2015 Muddichi di Suli Nerello Mascalese (Terre Siciliane)"/>
        <s v="Dowsett Family 2014 Aunt Diane's Vineyard Riesling (Columbia Gorge (WA))"/>
        <s v="Querciavalle 2007 Losi Millennium Riserva  (Chianti Classico)"/>
        <s v="DomÃ¤ne Wachau 2011 Terrassen  Federspiel Riesling (Wachau)"/>
        <s v="Mount Langi Ghiran 2008 Billi Billi Pinot Grigio (South Eastern Australia)"/>
        <s v="Tua Rita 2013 Perlato del Bosco Sangiovese (Toscana)"/>
        <s v="Cave de Tain 2009 Esprit de Granit  (Saint-Joseph)"/>
        <s v="Five Rivers 2008 Pinot Noir (California)"/>
        <s v="Madrigal 2005 Las ViÃ±as del SeÃ±or Reserve Cabernet Sauvignon (Napa Valley)"/>
        <s v="ViÃ±a Bisquertt 2007 Casa La Joya Reserve CarmenÃ¨re (Colchagua Valley)"/>
        <s v="FranÃ§ois Lurton 2013 Humo Blanco Gran CuvÃ©e Pinot Noir (Lolol Valley)"/>
        <s v="Montecappone 2014 Federico II A.D. 1194  (Verdicchio dei Castelli di Jesi Classico Superiore)"/>
        <s v="Gianni Tessari 2016 Monte Tenda  (Soave Classico)"/>
        <s v="Simonsig 2010 Sunbird Sauvignon Blanc (Stellenbosch)"/>
        <s v="ChÃ¢teau des Arnauds 2014  Bordeaux"/>
        <s v="Cramele Recas 2012 Dreambird Moscato (Recas)"/>
        <s v="Finca Flichman 2012 Paisaje de Tupungato Red (Mendoza)"/>
        <s v="Valentin Bianchi 2009 Sensual Malbec (Mendoza)"/>
        <s v="MCV 2015 Grenache (Paso Robles)"/>
        <s v="Castello Banfi 1997 Excelsus Cabernet Sauvignon-Merlot (Toscana)"/>
        <s v="Daou 2010 Soul of a Lion Cabernet Sauvignon (Paso Robles)"/>
        <s v="Peju 2012 Sauvignon Blanc (Napa Valley)"/>
        <s v="Giuseppe Cortese 2009 RabajÃ   (Barbaresco)"/>
        <s v="Thorn Clarke 2010 Mount Crawford Estate Grown Single Vineyard Pinot Grigio (Eden Valley)"/>
        <s v="Gladium 2008 Crianza Tempranillo (La Mancha)"/>
        <s v="Girard 2006 Old Vine Zinfandel (Napa Valley)"/>
        <s v="Pure Cru 2012 Reserve Cabernet Franc (Napa Valley)"/>
        <s v="Bugay 2007 The Empress Cabernet Sauvignon (Sonoma County)"/>
        <s v="Pierre Henri Morel 2010 Laudun Blanc White (CÃ´tes du RhÃ´ne Villages)"/>
        <s v="Bogle 2010 Riesling (California)"/>
        <s v="Bonterra 2012 The Butler Red (Mendocino County)"/>
        <s v="Ledger David 2011 Syrah (Rogue Valley)"/>
        <s v="Ricardo Santos 2015 Semillon (Mendoza)"/>
        <s v="De Loach 2014 Ritchie Vineyard Middle Reach Chardonnay (Russian River Valley)"/>
        <s v="Bigi 2012 Vipra Rossa Red (Umbria)"/>
        <s v="Domaine Sainte-Marie 2013 Vie VitÃ© Extraordinaire RosÃ© (CÃ´tes de Provence)"/>
        <s v="David Hill 2014 Estate GewÃ¼rztraminer (Willamette Valley)"/>
        <s v="Dane Cellars 2007 Jackknife Corner Cabernet Sauvignon (Sonoma Valley)"/>
        <s v="Betz Family 2011 La Serenne Syrah (Yakima Valley)"/>
        <s v="Indian Creek 2006 Syrah"/>
        <s v="Moffett 2005 Syrah (Oak Knoll District)"/>
        <s v="Januik 2013 Weinbau Vineyard Cabernet Sauvignon (Wahluke Slope)"/>
        <s v="JosÃ© Maria da Fonseca 2008 Domini Plus Red (Douro)"/>
        <s v="Cubanisimo Vineyards 2011 Estate Pinot Noir (Willamette Valley)"/>
        <s v="Stolen Identity 2014 Pinot Noir (Willamette Valley)"/>
        <s v="Giant Steps 2011 Applejack Vineyard Pinot Noir (Yarra Valley)"/>
        <s v="Ironstone 2007 Chardonnay (California)"/>
        <s v="Vignobles Berthier 2012 CuvÃ©e Jean-Marie Berthier  (Pouilly-FumÃ©)"/>
        <s v="Chanson PÃ¨re et Fils 2005 Hauts Marconnets Premier Cru  (Savigny-lÃ¨s-Beaune)"/>
        <s v="De Martino 2013 Legado Reserva Syrah (Choapa Valley)"/>
        <s v="Brander 2015 Merlot"/>
        <s v="Ã–konomierat Rebholz 2007 Vom Muschelkalk SpÃ¤tlese Trocken Riesling (Pfalz)"/>
        <s v="Herdade dos Grous 2010 Reserva Branco White (Alentejano)"/>
        <s v="TerraNoble 2009 Reserva Syrah (Colchagua Valley)"/>
        <s v="San Simeon 2013 Sran Vineyard Estate Viognier (Paso Robles)"/>
        <s v="Mommessin 2006 ChÃ¢teau de Pierreux  (Brouilly)"/>
        <s v="Robert Oatley 2012 Chardonnay (Margaret River)"/>
        <s v="Dautel-Cadot NV CuvÃ©e ElÃ©gance Brut Pinot Blanc (Champagne)"/>
        <s v="Wines &amp; Winemakers 2012 Companhia das LezÃ­rias Herdade de Catapereiro Escolha Red (Tejo)"/>
        <s v="VÃ©ronique GÃ¼nther-Chereau 2012 Gorges  (Muscadet SÃ¨vre et Maine)"/>
        <s v="Glen Ellen 2009 Proprietor's Reserve Chardonnay (California)"/>
        <s v="Kirkland Signature 2010 CuvÃ©e de Nalys Red (ChÃ¢teauneuf-du-Pape)"/>
        <s v="Gruber RÃ¶schitz 2015 GrÃ¼ner Veltliner (Weinviertel)"/>
        <s v="Stemmler 2013 Pinot Noir (Sonoma Coast)"/>
        <s v="Gibson's BarossaVale 2005 Australian Old Vine Collection Grenache (McLaren Vale)"/>
        <s v="Casca Wines 2016 Cabo da Roca Reserva Arinto (Bucelas)"/>
        <s v="Garnet 2012 Rodgers Creek Vineyard Pinot Noir (Sonoma Coast)"/>
        <s v="La Castellina 2011 Squarcialupi Riserva  (Chianti Classico)"/>
        <s v="Domaine Gerard Charvet 2015 Vieilles Vignes Hommage Ã  La Rochelle  (Moulin-Ã -Vent)"/>
        <s v="BergstrÃ¶m 2010 Shea Vineyard Pinot Noir"/>
        <s v="Chilensis 2010 Reserva Pinot Noir (Maule Valley)"/>
        <s v="Spier 2005 Pinotage (Stellenbosch)"/>
        <s v="Dominio de Eguren 2012 Codice Red (Vino de la Tierra de Castilla)"/>
        <s v="Casal da Coelheira 2014 Reserva Branco White (Tejo)"/>
        <s v="Tenute Silvio Nardi 2006 Vigneto Monachiara  (Brunello di Montalcino)"/>
        <s v="Bianchi 2006 Zen Ranch Zinfandel (Paso Robles)"/>
        <s v="Belharra 2015 RosÃ© of Syrah (Carneros)"/>
        <s v="Kunde 2013 Kinneybrook Cabernet Sauvignon (Sonoma County)"/>
        <s v="Philippe Colin 2014 Les Chenevottes Premier Cru  (Chassagne-Montrachet)"/>
        <s v="JM Cellars 2007 Merlot (Red Mountain)"/>
        <s v="Rock Wall 2014 Julie's Vineyard Zinfandel (Russian River Valley)"/>
        <s v="Abad Dom Bueno 2015 Godello (Bierzo)"/>
        <s v="Bogle 2009 Riesling (California)"/>
        <s v="Clif Family 2015 GewÃ¼rztraminer (Anderson Valley)"/>
        <s v="Locus 2013 Syrah-Grenache (Yakima Valley)"/>
        <s v="Michele Chiarlo 2006 MonTald Albarossa (Monferrato)"/>
        <s v="Rascal 2015 Pinot Noir (Oregon)"/>
        <s v="Castle Rock 2012 Cabernet Sauvignon (Columbia Valley (WA))"/>
        <s v="Heron Hill 2009 Dry Riesling (New York)"/>
        <s v="Domaine La Jeanne 2014 RosÃ© (Pays d'Oc)"/>
        <s v="Loosen Bros. 2013 Dr. L Riesling (Mosel)"/>
        <s v="Townley 2014 Alder Springs Vineyard Chardonnay (Mendocino)"/>
        <s v="Volpaia 2009 Indue Red (Toscana)"/>
        <s v="Paumanok 2007 Assemblage Red (North Fork of Long Island)"/>
        <s v="MandraRossa 2014 Carthago Nero d'Avola (Sicilia)"/>
        <s v="Emmolo 2009 Merlot (Napa Valley)"/>
        <s v="Ku DÃ© Ta 2006 Cabernet Sauvignon (Napa Valley)"/>
        <s v="Boizel NV Brut RÃ©serve  (Champagne)"/>
        <s v="Ombu 2008 Merlot"/>
        <s v="Global Wines 2015 Grilos Reserva Red (DÃ£o)"/>
        <s v="Brick &amp; Mortar 2016 RosÃ© (Sonoma Coast)"/>
        <s v="Prieler 2011 Goldberg BlaufrÃ¤nkisch (Burgenland)"/>
        <s v="Mackinaw Trail 2013 Unrestricted Passito Cabernet Franc (Lake Michigan Shore)"/>
        <s v="Domaine de l'Idylle 2016 Cruet Vieille Vigne d'Idylle JacquÃ¨re (Savoie)"/>
        <s v="Lantz 2012 Syrah (Red Mountain)"/>
        <s v="Ironstone 2014 Merlot (Lodi)"/>
        <s v="Georges Duboeuf 2001 Vin de Pays de l'Ardeche Viognier (France)"/>
        <s v="Fidelitas 2010 Champoux Vineyard Cabernet Sauvignon (Horse Heaven Hills)"/>
        <s v="Buty 2012 Wildebeest Red (Columbia Valley (WA))"/>
        <s v="Domaine Jean-Paul et BenoÃ®t Droin 2013 VaudÃ©sir Grand Cru  (Chablis)"/>
        <s v="Lasseter 2013 Reminiscence Estate Grown Red (Sonoma Valley)"/>
        <s v="Borges 2010 Lello RosÃ© (Douro)"/>
        <s v="GÃ¥rd 2013 Thunderstone Lawrence Vineyards Syrah (Columbia Valley (WA))"/>
        <s v="Sogrape 2013 Herdade do Peso Colheita Red (Alentejo)"/>
        <s v="Wine &amp; Soul 2009 Pintas Vintage  (Port)"/>
        <s v="Poderi Colla 2003 Dardi Le Rose Bussia  (Barolo)"/>
        <s v="ChÃ¢teau le Breton 2014 Grande RÃ©serve  (Bordeaux)"/>
        <s v="Ideology Cellars 2008 Estate Cabernet Sauvignon (Napa Valley)"/>
        <s v="Landskroon 2011 Dry Chenin Blanc (Paarl)"/>
        <s v="Villa Cordevigo 2016 Heaven Scent  (Bardolino Chiaretto)"/>
        <s v="The Crusher 2008 Grower's Collection Petite Sirah (Clarksburg)"/>
        <s v="Frost Bitten 2015 Riesling (Yakima Valley)"/>
        <s v="Tenuta Vitalonga 2009 Sangio'vese Sangiovese (Umbria)"/>
        <s v="Llano Estacado 2015 Signature RosÃ© (Texas)"/>
        <s v="Royal Muscato NV Pink Sparkling (Vin Mousseux)"/>
        <s v="Weninger 2009 Balf KÃ©kfrankos (Sopron)"/>
        <s v="Espuela del Gaucho 2010 Malbec (Mendoza)"/>
        <s v="Tolosa 2007 Estate Edna Ranch Chardonnay (Edna Valley)"/>
        <s v="Casca Wines 2011 Vinha da Carpanha Red (DÃ£o)"/>
        <s v="Union de Vignerons de l'ÃŽle de BeautÃ© 2016 Terra Corsa RosÃ© (Corse)"/>
        <s v="Michel Gros 1999 Les Chaliots  (Nuits-St.-Georges)"/>
        <s v="Stemmler 2012 Winside Vineyard Pinot Noir (Russian River Valley)"/>
        <s v="Terre del Marchesato 2007 Marchesale Syrah (Toscana)"/>
        <s v="Spangler 2013 Cabernet Sauvignon (Southern Oregon)"/>
        <s v="Cantina del Pino 2011 Albesani  (Barbaresco)"/>
        <s v="Alessandro di Camporeale 2013 Kaid Sauvignon (Sicilia)"/>
        <s v="L. Tramier &amp; Fils 2009 Premier Cru  (Beaune)"/>
        <s v="Gunter Triebaumer 2014 Rust Zweigelt (Burgenland)"/>
        <s v="Baron Knyphausen 2010 Erbacher Siegelsberg Grosse Lage Riesling (Rheingau)"/>
        <s v="Terras de Alter 2014 Terra d'Alter Reserva Branco White (Alentejano)"/>
        <s v="Taittinger NV Folies de la Marquetterie  (Champagne)"/>
        <s v="Scar of the Sea 2012 Seven Leagues Pinot Noir (Santa Barbara County)"/>
        <s v="Akarua NV MÃ©thode Traditionelle Brut Sparkling (Central Otago)"/>
        <s v="Henry's Drive Vignerons NV The Scarlet Letter Sparkling Shiraz (Padthaway)"/>
        <s v="ONX 2014 Black Orchid Petite Sirah (Templeton Gap District)"/>
        <s v="AuburnJames 2013 Artist Series Red (Napa Valley)"/>
        <s v="ViÃ±a Bisquertt 2011 La Joya Gran Reserva CarmenÃ¨re (Colchagua Valley)"/>
        <s v="Paco Garcia 2008 Beautiful Things  (Rioja)"/>
        <s v="Newton 2007 Cabernet Sauvignon (Napa County)"/>
        <s v="Negretti 2009  Nebbiolo d'Alba"/>
        <s v="Antica Corte 2008  Valpolicella Classico Superiore Ripasso"/>
        <s v="Rosemount 2001 Hill of Gold Chardonnay (Mudgee)"/>
        <s v="ZD 2012 Founder's Reserve Pinot Noir (Carneros)"/>
        <s v="Witching Stick 2012 Wiley Vineyard Pinot Noir (Anderson Valley)"/>
        <s v="Tangent 2010 Grenache Blanc (Edna Valley)"/>
        <s v="Gravner 2007 Bianco Breg White (Venezia Giulia)"/>
        <s v="Dogliotti 1870 2015  Moscato d'Asti"/>
        <s v="Montes 2011 Classic Series Chardonnay (CuricÃ³ Valley)"/>
        <s v="Dr. F. Weins-PrÃ¼m 2005 Wehlener Sonnenuhr SpÃ¤tlese Riesling (Mosel-Saar-Ruwer)"/>
        <s v="Domaine MoltÃ¨s 2014 Steinert Grand Cru Pinot Gris (Alsace)"/>
        <s v="Heidsieck &amp; Co Monopole 1988 Diamant RosÃ©  (Champagne)"/>
        <s v="Bink 2013 Lumineux RosÃ© (Yorkville Highlands)"/>
        <s v="Sonoma Hills 2011 Pinot Noir (Russian River Valley)"/>
        <s v="Armanino Family Cellars 2008 The Ringneck La Encantada Pinot Noir (Sta. Rita Hills)"/>
        <s v="Domaine LabruyÃ¨re 2013 Le Clos du Moulin-Ã -Vent  (Moulin-Ã -Vent)"/>
        <s v="Harlan Estate 1999 Red (Napa Valley)"/>
        <s v="Monte De Oro 2009 Cuvee de Oro Red (Temecula Valley)"/>
        <s v="Walla Walla Vintners 2005 Malbec (Columbia Valley (WA))"/>
        <s v="Sonsierra 2008 Reserva  (Rioja)"/>
        <s v="Serenity 2012 Cabernet Franc (Finger Lakes)"/>
        <s v="Babcock 2012 Top Cream Chardonnay (Sta. Rita Hills)"/>
        <s v="Northwest Cellars 2009 Upland Vineyard Pinot Gris (Yakima Valley)"/>
        <s v="James Family Cellars 2010 Chardonnay (Sonoma Coast)"/>
        <s v="Hug 2015 Rancho Vinedo Chardonnay (Santa Barbara County)"/>
        <s v="Ousterhout 2012 Dellinger Vineyard RosÃ© of Pinot Noir RosÃ© (Russian River Valley)"/>
        <s v="Chanson PÃ¨re et Fils 2010 Le  (Bourgogne)"/>
        <s v="Turley 2010 Ueberroth Vineyard Zinfandel (Paso Robles)"/>
        <s v="Piegaia 2006  Chianti Classico"/>
        <s v="Estampa 2015 Estate Viognier-Chardonnay (Colchagua Valley)"/>
        <s v="Occasio 2010 Del Arroyo Vineyard Rose of Pinot Noir RosÃ© (Livermore Valley)"/>
        <s v="Carpineto 2007 Farnito Cabernet Sauvignon (Toscana)"/>
        <s v="Arrowood 2006 Merlot (Sonoma Valley)"/>
        <s v="Ocelli 2013 Grenache (Snipes Mountain)"/>
        <s v="Palacio del Burgo 2014 Crianza  (Rioja)"/>
        <s v="Hug 2006 Casa Torres Vineyard Pinot Noir (Santa Maria Valley)"/>
        <s v="Jorche 2010 Riserva  (Primitivo di Manduria)"/>
        <s v="Graffigna 2008 Grand Reserve Cabernet Sauvignon (San Juan)"/>
        <s v="Heredad Ugarte 2011 Cincuenta  (Rioja)"/>
        <s v="Anam Cara 2011 Nicholas Estate Riesling (Chehalem Mountains)"/>
        <s v="Megandina Cellars 2011 Megandina Chardonnay (Carneros)"/>
        <s v="Thousand Islands Winery 2014 Semi-Dry Riesling (New York)"/>
        <s v="Kynsi 2013 Nocturnum Red (Edna Valley)"/>
        <s v="Adega Cooperativa Ponte de Barca 2010 Escolha RosÃ© (Vinho Verde)"/>
        <s v="Joseph Jewell 2010 Floodgate Vineyard Pinot Noir (Russian River Valley)"/>
        <s v="Basel Cellars 2013 Estate Double River Vineyard Merlot (Walla Walla Valley (WA))"/>
        <s v="As Laxas 2014 AlbariÃ±o (RÃ­as Baixas)"/>
        <s v="The Calling 2014 Fox Den Vineyard Pinot Noir (Russian River Valley)"/>
        <s v="Pradorey 2015 Oak Fermented Rosado (Ribera del Duero)"/>
        <s v="SolÃ©na 2015 Chardonnay (Willamette Valley)"/>
        <s v="Duchessa Lia 2004  Barolo"/>
        <s v="Casa Ferreirinha 2012 Quinta da Leda Red (Douro)"/>
        <s v="Big DeVine 2014 Red (Columbia Valley (WA))"/>
        <s v="The Vineyard House 2012 Cabernet Sauvignon (Napa Valley)"/>
        <s v="Las Lomas 2007 Malbec-Syrah (Maule Valley)"/>
        <s v="Kim Crawford 2008 Sauvignon Blanc (Marlborough)"/>
        <s v="Gundlach Bundschu 2010 Estate Vineyard Pinot Noir (Sonoma Coast)"/>
        <s v="Vine Hill 2008 Pinot Noir (Santa Cruz Mountains)"/>
        <s v="Adega Cooperativa do Cartaxo 2015 Coudel Mor Reserva Red (Tejo)"/>
        <s v="Adega de Cantanhede 2012 MarquÃªs de Marialva Reserva Red (Bairrada)"/>
        <s v="Quinta do Sobral 2014 Vinha da Neta Red (DÃ£o)"/>
        <s v="Flowers 2013 Pinot Noir (Sonoma Coast)"/>
        <s v="Domaine Chasselay 2010 La Chapelle des Bois  (Fleurie)"/>
        <s v="Pope Valley Winery 2010 Tre Uve Red (Napa Valley)"/>
        <s v="Tenuta di Ghizzano 2003 Veneroso Red (Toscana)"/>
        <s v="L.A. Cetto 2011 Estate Bottled Chenin Blanc (Valle de Guadalupe)"/>
        <s v="Pagani de Marchi 2014 Montaleo Red (Montescudaio)"/>
        <s v="DoÃ±a Paula 2013 Estate Black Edition Red (Mendoza)"/>
        <s v="Kestrel 2008 Viognier (Yakima Valley)"/>
        <s v="Pine Ridge 2010 Dijon Clones Chardonnay (Carneros)"/>
        <s v="Girardet 2012 Estate Grown Syrah (Umpqua Valley)"/>
        <s v="Browne Family Vineyards 2011 Tribute Red (Columbia Valley (WA))"/>
        <s v="Abbazia di Novacella 2015 Sylvaner (Alto Adige Valle Isarco)"/>
        <s v="Shalauri Cellars 2013 Saperavi (Kakheti)"/>
        <s v="Sterling 2004 Three Palm Vineyard Merlot (Napa Valley)"/>
        <s v="Domaine du Tariquet 2016 Classic White (CÃ´tes de Gascogne)"/>
        <s v="Altesino 2009  Brunello di Montalcino"/>
        <s v="Cascina Morassino 2014  Barbaresco"/>
        <s v="La Scolca 2009 Novantesimo Black Label  (Gavi)"/>
        <s v="Mirafiore 2013  Barolo"/>
        <s v="Cantine Volpi 2007 Vobis Tua  (Barbera d'Asti)"/>
        <s v="Vercingetorix VX 2014 Reserve CuvÃ©e Pinot Noir (Willamette Valley)"/>
        <s v="Wiliam Augustus 2009 Viognier-Marsanne (Rogue Valley)"/>
        <s v="North by Northwest 2013 The Explorer Series Red (Columbia Valley (WA))"/>
        <s v="Panther Creek 1998 Freedom Hill Vineyard Pinot Noir (Willamette Valley)"/>
        <s v="De Loach 2009 Butler Vineyard Zinfandel (Russian River Valley)"/>
        <s v="Shea 2012 Chardonnay (Willamette Valley)"/>
        <s v="Brecon Estate 2013 Petite Sirah (Monterey)"/>
        <s v="Leonard Kreusch 2012 Bernkasteler KurfÃ¼rstlay Auslese Riesling (Mosel)"/>
        <s v="Tempus Cellars 2007 Seven Hills Vineyard Merlot (Walla Walla Valley (OR))"/>
        <s v="Baxter 2009 Valenti Vineyard Syrah (Mendocino County)"/>
        <s v="Ste. Chapelle 1999 Chardonnay (Idaho)"/>
        <s v="Fattorie Parri 2012 Tenuta Il Monte  (Chianti)"/>
        <s v="ChÃ¢teau EugÃ©nie 2015 Tradition Malbec-Merlot (Cahors)"/>
        <s v="Lucien Albrecht 2012 RÃ©serve Gewurztraminer (Alsace)"/>
        <s v="Schmitt SÃ¶hne 2013 Thomas Schmitt Private Collection Estate Bottled SpÃ¤tlese Riesling (Mosel)"/>
        <s v="Oâ€¢S Winery 2008 Red Red (Columbia Valley (WA))"/>
        <s v="Manzoni 2009 Family Estate Vineyard Pinot Noir (Santa Lucia Highlands)"/>
        <s v="Estate Biblia Chora 2013 Areti Assyrtico (Pangeon)"/>
        <s v="Elsom Cellars 2009 Red (Columbia Valley (WA))"/>
        <s v="Fess Parker 2015 Sanford &amp; Benedict Pinot Noir (Sta. Rita Hills)"/>
        <s v="Brander 2009 Los Olivos Vineyard Chardonnay (Santa Ynez Valley)"/>
        <s v="RamÃ³n Bilbao 2010 Limited Edition Selection of 965 Barrels  (Rioja)"/>
        <s v="Casanel 2015 Estate Chardonnay (Middleburg)"/>
        <s v="Bodega Carmine Granata 2011 Estate Bottled Malbec (Mendoza)"/>
        <s v="Bossy Boots 2014 Reserva Merlot (Maule Valley)"/>
        <s v="CÃ  di Rajo 2016 CuvÃ©e del Fondatore Brut  (Valdobbiadene Prosecco Superiore)"/>
        <s v="Rutherford Grove 2009 Pestoni Family Estate Reserve Cabernet Sauvignon (Howell Mountain)"/>
        <s v="Casale dello Sparviero 2011 Riserva  (Chianti Classico)"/>
        <s v="Lynmar 2012 Kanzler Vineyard Pinot Noir (Sonoma Coast)"/>
        <s v="Delheim 2001 Grand Reserve Cabernet Sauvignon (Simonsberg-Stellenbosch)"/>
        <s v="Seia 2005 Clifton Hill Vineyard Syrah (Wahluke Slope)"/>
        <s v="Hirsch 2013 Lamm Reserve GrÃ¼ner Veltliner (Kamptal)"/>
        <s v="Terre Nere di Campigli - Vallone 2008  Brunello di Montalcino"/>
        <s v="Muhr-Van der Niepoort 2012 Samt &amp; Seide BlaufrÃ¤nkisch (Carnuntum)"/>
        <s v="Zolo 2012 Black Malbec (Mendoza)"/>
        <s v="Basalt 2012 Syrah (Columbia Valley (WA))"/>
        <s v="Alpha Omega 2012 Beckstoffer To Kalon Cabernet Sauvignon (Oakville)"/>
        <s v="Tandem 2007 Sangiacomo Vineyards Pinot Noir (Sonoma Coast)"/>
        <s v="Clos Troteligotte 2011 K-lys Malbec (Cahors)"/>
        <s v="Castello Banfi 2013 Excelsus Red (Toscana)"/>
        <s v="Villa Matilde 2007 Tenute di Altavilla  (Greco di Tufo)"/>
        <s v="Spicy Vines 2014 Rhett's Revenge Grenache (Sonoma County)"/>
        <s v="Echelon 2010 Collection Pinot Noir (Russian River Valley)"/>
        <s v="Brandl 2011 Kogelberg Erste Lage Reserve Riesling (Kamptal)"/>
        <s v="ViÃ±a Vedra 2015 AlbariÃ±o (RÃ­as Baixas)"/>
        <s v="La Bastide Blanche 2012 White (Bandol)"/>
        <s v="Trapiche 2007 Oak Cask Cabernet Sauvignon (Mendoza)"/>
        <s v="QupÃ© 2008 Syrah (Central Coast)"/>
        <s v="Kings Mountain 2006 Meritage (Santa Cruz Mountains)"/>
        <s v="Emilio's Terrace 2004 Cabernet Sauvignon (Oakville)"/>
        <s v="Sevilen 2012 Denizli-Guney Plateau Sauvignon Blanc (Aegean)"/>
        <s v="Bunnell 2010 Petit Bec BDX Northridge Vineyard Red (Wahluke Slope)"/>
        <s v="Clos de la Tech 2010 Domaine Lois Louise Cote Sud Pinot Noir (Santa Cruz Mountains)"/>
        <s v="Duorum 2012 Vinha de Castelo Melhor Vintage  (Port)"/>
        <s v="Sonoma Crest 2004 Cabernet Sauvignon (Sonoma County)"/>
        <s v="Wellington 2011 Meeks Hilltop Ranch Zinfandel (Sonoma Valley)"/>
        <s v="Gaja 2013  Barbaresco"/>
        <s v="Sattlerhof 2008 Kranachberg Sauvignon Blanc (SÃ¼dsteiermark)"/>
        <s v="Michael-Scott 2005 Cabernet Sauvignon (Napa Valley)"/>
        <s v="La Follette 2011 Manchester Ridge Vineyard Chardonnay (Mendocino Ridge)"/>
        <s v="Monte Santoccio 2015  Valpolicella Classico Superiore Ripasso"/>
        <s v="Casa Ferreirinha 2015 Esteva Red (Douro)"/>
        <s v="Raymond 2011 Reserve Selection Chardonnay (Napa Valley)"/>
        <s v="Georges Duboeuf 2014 Domaine des CheneviÃ¨res  (MÃ¢con-Villages)"/>
        <s v="Garnet 2012 Chardonnay (Sonoma Coast)"/>
        <s v="Rocca Felice 2011  Barbaresco"/>
        <s v="Pech Merle 2013 Treborce Vineyard Zinfandel (Dry Creek Valley)"/>
        <s v="Paul Jaboulet AÃ®nÃ© 2008 Domaine de Roure Marsanne (Crozes-Hermitage)"/>
        <s v="Opolo 2015 Summit Creek Zinfandel (Paso Robles)"/>
        <s v="Feudi di San Gregorio 2014 Studi Arianiello  (Fiano di Avellino)"/>
        <s v="Domaine de Bellene 2014 Les Hauts Jarrons Premier Cru  (Savigny-lÃ¨s-Beaune)"/>
        <s v="Voyatzis 2015 Kyklos Moschofilero (Peloponnese)"/>
        <s v="Woodinville Wine Cellars 2012 Cabernet Franc (Columbia Valley (WA))"/>
        <s v="Cave du Marmandais 2012 ChÃ¢teau Bazin Red (CÃ´tes du Marmandais)"/>
        <s v="I Sodi 2010 Riserva  (Chianti Classico)"/>
        <s v="Primarius 2009 Pinot Noir (Oregon)"/>
        <s v="Impostino 2012 Ciarlone  (Montecucco)"/>
        <s v="Benegas 2011 Benegas Lynch La Encerrada Estate Vineyard Malbec (Mendoza)"/>
        <s v="Bryn Mawr Vineyards 2016 David's Block Pinot Blanc (Eola-Amity Hills)"/>
        <s v="Firestone 2013 Syrah (Santa Ynez Valley)"/>
        <s v="Zantho 2014 BlaufrÃ¤nkisch (Burgenland)"/>
        <s v="Thirty-Seven Wines 2015 AlbariÃ±o (Sonoma Coast)"/>
        <s v="Villa Maria 2009 Cellar Selection Pinot Noir (Marlborough)"/>
        <s v="Trump 2011 Sauvignon Blanc (Monticello)"/>
        <s v="Cembra 2013 Vigna delle Forche MÃ¼ller-Thurgau (Trentino)"/>
        <s v="Gamache 2010 Cabernet Franc (Columbia Valley (WA))"/>
        <s v="Trivento 2011 Reserve Chardonnay (Mendoza)"/>
        <s v="Zonin NV RosÃ© Brut Sparkling (Italy)"/>
        <s v="Marchesi di Barolo 2015  Roero"/>
        <s v="Heart Catcher 2014 Volcano Ridge Vineyard Merlot (Columbia Gorge (OR))"/>
        <s v="Sculpterra 2014 Maquette Red (Paso Robles)"/>
        <s v="Myka 2013 CÃ´tes du Cruz Red (Santa Cruz Mountains)"/>
        <s v="Campos de Luz 2010 Chardonnay-Viura-Muscat White (CariÃ±ena)"/>
        <s v="Mascarello Giuseppe e Figlio 2012 Villero  (Barolo)"/>
        <s v="Rosemount 2001 Diamond Label Shiraz (South Eastern Australia)"/>
        <s v="Vena Cava 2011 Big Blend Red (Valle de Guadalupe)"/>
        <s v="Williams Selyem 2009 Flax Vineyard Pinot Noir (Russian River Valley)"/>
        <s v="Clos Pegase 2006 Mitsuko's Vineyard Sauvignon Blanc (Carneros)"/>
        <s v="Adega MÃ£e 2013 Dory Red (Lisboa)"/>
        <s v="Georges Duboeuf 2015 Flower Label  (Moulin-Ã -Vent)"/>
        <s v="Ferruccio Deiana 2012 Sileno Riserva  (Cannonau di Sardegna)"/>
        <s v="Le Cadeau 2015 Merci Reserve Pinot Noir (Chehalem Mountains)"/>
        <s v="ChÃ¢teau Roc Meynard 2011  Bordeaux SupÃ©rieur"/>
        <s v="Botalcura 2006 El Delirio Reserve CarmÃ©nÃ¨re-Merlot Red (Central Valley)"/>
        <s v="Salentein 2011 Gran Vu Blend Malbec-Cabernet Sauvignon (Uco Valley)"/>
        <s v="Felton Road 2007 Calvert Pinot Noir (Central Otago)"/>
        <s v="Wilridge 2014 Dessert Wine Estate Wilridge Vineyard Pinot Gris (Naches Heights)"/>
        <s v="RieflÃ© 2011 CÃ´te de Rouffach Pinot Gris (Alsace)"/>
        <s v="V. Sattui 2011 Secco Riesling (Napa Valley)"/>
        <s v="Kracher 2012 Beerenauslese CuvÃ©e White (Burgenland)"/>
        <s v="Jones of Washington 2010 Sauvignon Blanc (Columbia Valley (WA))"/>
        <s v="Inalto 2010 Pinot Grigio (Delle Venezie)"/>
        <s v="Hopper Creek 2007 Estate Merlot (Napa Valley)"/>
        <s v="Domaine Zind-Humbrecht 2012 Goldert Grand Cru Gewurztraminer (Alsace)"/>
        <s v="Rotta 2013 Osso Balenda Vineyard Zinfandel (Paso Robles)"/>
        <s v="Produttori Vini Manduria 2016 AKA Primitivo Rosato (Salento)"/>
        <s v="Terrapura 2012 Merlot (CuricÃ³ Valley)"/>
        <s v="Alta Alella 2015 Privat PB Pansa Blanca (Alella)"/>
        <s v="Gainey 2012 Merlot (Santa Ynez Valley)"/>
        <s v="BergstrÃ¶m 2010 Winery Block Pinot Noir (Chehalem Mountains)"/>
        <s v="Gerovassiliou 2007 Avaton Red (Epanomi)"/>
        <s v="Santa Alicia 2014 Gran Reserva de Los Andes Chardonnay (Maipo Valley)"/>
        <s v="Sean Thackrey 2010 Rossi Vineyard Orion Red (St. Helena)"/>
        <s v="Armida 2011 Antidote White (Sonoma County)"/>
        <s v="Haywood 2013 Los Chamizal Chardonnay (Sonoma Valley)"/>
        <s v="Stonestreet 2010 Upper Barn Chardonnay (Alexander Valley)"/>
        <s v="AgustÃ­ TorellÃ³ Mata 2008 Brut Reserva Sparkling (Cava)"/>
        <s v="F X Pichler 2006 Unendlich Smaragd Riesling (Wachau)"/>
        <s v="Blue Rock 2009 Baby Blue Red (Alexander Valley)"/>
        <s v="Cayuse 2008 Impulsivo Tempranillo (Walla Walla Valley (WA))"/>
        <s v="Marimar Estate 2015 Don Miguel Vineyard Estate Grown and Bottled AlbariÃ±o (Russian River Valley)"/>
        <s v="Salis 1637 2002 Canua  (Valtellina Superiore)"/>
        <s v="Gaul 2012 Trocken Dornfelder (Pfalz)"/>
        <s v="HammerSky 2010 Party of Four Red (Paso Robles)"/>
        <s v="Hermann Moser 2015 Gebling Der LÃ¶ss Reserve GrÃ¼ner Veltliner (Kremstal)"/>
        <s v="Lauren Ashton Cellars 2012 Proprietor's CuvÃ©e Red (Columbia Valley (WA))"/>
        <s v="McFadden 2013 Coro Mendocino Red (Mendocino)"/>
        <s v="Adamant Cellars 2006 Winemaker's Select Red Blend Red (Walla Walla Valley (WA))"/>
        <s v="Thorntree 2007 Chardonnay (Western Cape)"/>
        <s v="Domaine de la SangliÃ¨re 2011 Breezette RosÃ© (CÃ´tes de Provence)"/>
        <s v="Piera Martellozzo 2014 Terre Magre Sauvignon (Friuli Grave)"/>
        <s v="Bunnell 2007 Talcott Vineyard Viognier (Wahluke Slope)"/>
        <s v="Rodney Strong 2010 Symmetry Meritage (Alexander Valley)"/>
        <s v="Teanum 2012 Alta Nero di Troia (Puglia)"/>
        <s v="Chilcas 2013 Reserva Cabernet Sauvignon (Colchagua Valley)"/>
        <s v="Tortoise Creek 2014 Cuvee Jeane Sauvignon Blanc (Central Coast)"/>
        <s v="Terra Valentine 2006 Marriage Red (Spring Mountain District)"/>
        <s v="Lachini 2008 CuvÃ©e Giselle Pinot Noir (Chehalem Mountains)"/>
        <s v="Spangler 2006 Pinot Noir (Columbia Gorge (OR))"/>
        <s v="HandCraft 2012 Inspiration A Red Wine Red (California)"/>
        <s v="Wyndham Estate NV Bin 555 Shiraz (South Eastern Australia)"/>
        <s v="Mossback 2012 Chardonnay (Russian River Valley)"/>
        <s v="Andis 2013 Bill Dillian Vineyard Semillon (Amador County)"/>
        <s v="R&amp;A; Pfaffl 2015 Goldjoch Reserve GrÃ¼ner Veltliner (Weinviertel)"/>
        <s v="Aldonia 2007 La Dama  (Rioja)"/>
        <s v="Barbieri 2015 Dromeus Grenache (Central Coast)"/>
        <s v="Carl Ehrhard 2013 RÃ¼desheim Kirchenpfad SpÃ¤tburgunder Trocken Pinot Noir (Rheingau)"/>
        <s v="Summerwood 2010 Viognier (Paso Robles)"/>
        <s v="Chaman 2014 Cabernet Franc (Mendoza)"/>
        <s v="Hilanda 2010 Monastrell (Jumilla)"/>
        <s v="Alberto Longo 2012 Red (Caccâ€™e Mmitte di Lucera)"/>
        <s v="ChÃ¢teau Coutinel 2008 FÃ»t de ChÃªne Red (Fronton)"/>
        <s v="Quivira 2014 Zinfandel (Dry Creek Valley)"/>
        <s v="Ventosa 2013 Lemberger (Finger Lakes)"/>
        <s v="Stemilt Creek 2011 A Day's Work Estate Grown Thomas Cyle Mathison Cabernet Sauvignon (Columbia Valley (WA))"/>
        <s v="L'Ecole No. 41 2014 Cabernet Sauvignon (Columbia Valley (WA))"/>
        <s v="Domaine de Leyre-Loup 2011 RÃ©serve Louis Leyre-Loup  (Fleurie)"/>
        <s v="Claar 2011 Estate Grown and Bottled Merlot (Columbia Valley (WA))"/>
        <s v="Indomita 2012 Zardoz Cabernet Sauvignon (Maipo Valley)"/>
        <s v="Le Brun de Neuville NV Lady de N. CuvÃ©e Brut Chardonnay (Champagne)"/>
        <s v="Troon 2009 Kubli Bench Zinfandel (Applegate Valley)"/>
        <s v="Chateau Lafayette Reneau 1997 Blanc de Blancs  (Finger Lakes)"/>
        <s v="Feudi del Pisciotto 2012 Versace Nero d'Avola (Sicilia)"/>
        <s v="Valentin Bianchi 2000 Chardonnay (San Rafael)"/>
        <s v="Samsara 2006 Melville Vineyard Pinot Noir (Sta. Rita Hills)"/>
        <s v="Gordon Brothers 1999 Estate Grown Chardonnay (Columbia Valley (WA))"/>
        <s v="Zuani 2014 Vigne White (Collio)"/>
        <s v="Rosenblum 2011 Rockpile Road Vineyard Zinfandel (Rockpile)"/>
        <s v="Redtree 2009 Petite Sirah (California)"/>
        <s v="Babich 2010 The Patriarch Premium Red Wine Red (Hawke's Bay)"/>
        <s v="Barale Fratelli 2009 Serraboella  (Barbaresco)"/>
        <s v="Weninger 2013 Kalkofen BlaufrÃ¤nkisch (Burgenland)"/>
        <s v="Colliano 2013 Estate Bottled Ribolla Gialla (Goriska Brda)"/>
        <s v="Gehricke 2013 Pinot Noir (Los Carneros)"/>
        <s v="Sensorium 2004 Cabernet Sauvignon (Napa Valley)"/>
        <s v="Prats &amp; Symington LDA 2014 Post Scriptum Red (Douro)"/>
        <s v="Estampa 2013 Estate RosÃ© (Colchagua Valley)"/>
        <s v="Iris Vineyards 2014 Aroha Vineyard Syrah (Umpqua Valley)"/>
        <s v="Trapiche 2012 Terroir Series EdiciÃ³n Limitada Finca las Piedras Malbec (Uco Valley)"/>
        <s v="Treleaven 2009 Semi-Dry Riesling (Finger Lakes)"/>
        <s v="Pierre AndrÃ© 2009  Pouilly-FuissÃ©"/>
        <s v="Underwood 2014 RosÃ© (Oregon)"/>
        <s v="Nieto Senetiner 2016 Malbec (LujÃ¡n de Cuyo)"/>
        <s v="Joseph Drouhin 2010  CÃ´te de Beaune"/>
        <s v="MandraRossa 2008 Pinot Grigio (Sicilia)"/>
        <s v="Hudson-Chatham 2014 River's Edge Casscles Vineyards Red (New York)"/>
        <s v="Hendry 2013 Hendry Block 13 Merlot (Napa Valley)"/>
        <s v="Richard BÃ¶cking 2012 M Trarbacher Burgberg Kabinett Riesling (Mosel)"/>
        <s v="Vodopivec 2006 Vitovska (Venezia Giulia)"/>
        <s v="Evel 2011 Reserva Red (Douro)"/>
        <s v="Anthony Nappa 2014 La Strega Malbec (North Fork of Long Island)"/>
        <s v="Beekeeper Cellars 2012 Black Sears Vineyard Old Vine Reserve Zinfandel (Howell Mountain)"/>
        <s v="J. Scott Cellars 2016 Pinot Blanc (Willamette Valley)"/>
        <s v="Luigi Maffini 2012 KrÃ tos Fiano (Paestum)"/>
        <s v="Finca Vieja 2004 Reserva Tempranillo (La Mancha)"/>
        <s v="Le Macioche 2011  Brunello di Montalcino"/>
        <s v="Snoqualmie 2009 Reserve Cabernet Sauvignon (Columbia Valley (WA))"/>
        <s v="Fattoria di Grignano 2012  Chianti Rufina"/>
        <s v="Michele Chiarlo 2006 Cerequio Riserva  (Barolo)"/>
        <s v="Gary Farrell 2004 Encounter Red (Sonoma County)"/>
        <s v="ChÃ¢teau La Croix Romane 2010  Lalande de Pomerol"/>
        <s v="Tapiz 2008 Black Tears Malbec (Mendoza)"/>
        <s v="Trapiche 2008 Broquel Bonarda (Mendoza)"/>
        <s v="Agricola Punica 2010 Montessu Red (Isola dei Nuraghi)"/>
        <s v="Bersano 2013 Mantico  (Barbaresco)"/>
        <s v="Calla Lily 2014 Ultimate Red Pinot Noir (Carneros)"/>
        <s v="Fattoria Il Colombaio 2012 San Cirino  (Chianti Colli Senesi)"/>
        <s v="Kale 2010 Alder Springs Vineyard Spirit Rock Syrah (Mendocino County)"/>
        <s v="Volver 2011 Single Vineyard Tempranillo (La Mancha)"/>
        <s v="Nodland 2010 Private Blend Red (Columbia Valley (WA))"/>
        <s v="Page Cellars 2010 Sentimental Blonde Sauvignon Blanc (Red Mountain)"/>
        <s v="Tardieu-Laurent 2013  Hermitage"/>
        <s v="FranÃ§ois Millet 2015 Domaine des CÃ´tes Blanches  (Sancerre)"/>
        <s v="Veramar 2013 Estate Club Chardonnay (Virginia)"/>
        <s v="Baron Philippe de Rothschild 2014 Mouton Cadet  (Bordeaux)"/>
        <s v="Dusted Valley 2011 Malbec (Columbia Valley (WA))"/>
        <s v="Domaine les CaprÃ©oles 2015 Diaclase  (RÃ©gniÃ©)"/>
        <s v="Jean-Claude Boisset 2009 Les CharbonniÃ¨res  (Nuits-St.-Georges)"/>
        <s v="ChÃ¢teau du Galoupet 2013 Le Galoupet RosÃ© (CÃ´tes de Provence La Londe)"/>
        <s v="Mas Pere NV SelecciÃ³ Brut Sparkling (Cava)"/>
        <s v="Domaine Zind-Humbrecht 2013 Clos Windsbuhl Pinot Gris (Alsace)"/>
        <s v="Fernwood 2009 Estate Cabernet Franc (Santa Cruz Mountains)"/>
        <s v="Duorum 2012 Late Bottled Vintage  (Port)"/>
        <s v="Ca' Momi 2014 Cabernet Sauvignon (Napa Valley)"/>
        <s v="William FÃ¨vre 2013 Vaillons Premier Cru  (Chablis)"/>
        <s v="Pala 2014 Stellato  (Vermentino di Sardegna)"/>
        <s v="Mastroberardino 2012 Melizie Passito Fiano (Irpinia)"/>
        <s v="Girasole 2016 Chardonnay (Mendocino)"/>
        <s v="Stag's Leap Wine Cellars 2013 Karia Chardonnay (Napa Valley)"/>
        <s v="Bodegas LuzÃ³n 2013 Luzon Verde Monastrell (Jumilla)"/>
        <s v="Ampelos 2007 Syrache Syrah-Grenache (Santa Barbara County)"/>
        <s v="Dilecta 2014 Unorthodox Syrah-MourvÃ¨dre (Santa Barbara County)"/>
        <s v="Broglia 2011 Il Doge  (Cortese di Gavi)"/>
        <s v="Domaine Jean-Michel Gerin 2013 La Landonne  (CÃ´te RÃ´tie)"/>
        <s v="Kenwood 1997 Mazzoni Zinfandel (Sonoma County)"/>
        <s v="Ponzi 2015 Pinot Gris (Willamette Valley)"/>
        <s v="Domaine Montrose 2014 La Balade RosÃ© (CÃ´tes de Thongue)"/>
        <s v="Obsidian Ridge 2007 Half Mile Red (Red Hills Lake County)"/>
        <s v="Davis Family 2012 Horseshoe Bend Vineyard Pinot Noir (Russian River Valley)"/>
        <s v="M. Chapoutier 2014 Belleruche RosÃ© (CÃ´tes du RhÃ´ne)"/>
        <s v="Terredora 2007 Fatica Contadina  (Taurasi)"/>
        <s v="Winzer Krems 2016 Zweigelt RosÃ© (NiederÃ¶sterreich)"/>
        <s v="Bodega Norton 2007 Merlot (Mendoza)"/>
        <s v="Santa Lucia 2012 A Luciano  (Morellino di Scansano)"/>
        <s v="Nals Margreid 2014 Penon Pinot Bianco (Alto Adige)"/>
        <s v="Aveleda 2010 Follies Quinta da Agueira Touriga Nacional (Beiras)"/>
        <s v="Hosmer 2010 Pinot Noir (Finger Lakes)"/>
        <s v="Acorn 2006 Alegria Vineyard Cabernet Franc (Russian River Valley)"/>
        <s v="Portal del Priorat 2014 Tros de Clos Carignan (Priorat)"/>
        <s v="Avennia 2012 Justine Red (Columbia Valley (WA))"/>
        <s v="Louis Latour 2015  EchÃ©zeaux"/>
        <s v="Clos des Rocs 2013 Les Pierrottes  (Pouilly-FuissÃ©)"/>
        <s v="Hansen-Lauer 2015 Bernkasteler Graben SpÃ¤tlese Riesling (Mosel)"/>
        <s v="Three Fox 2010 La Boheme Viognier (Virginia)"/>
        <s v="Valserrano 2010 Gran Reserva  (Rioja)"/>
        <s v="Claudia Springs 2008 Klindt Vineyard Estate Grown Pinot Gris (Anderson Valley)"/>
        <s v="MarquÃ©s de CÃ¡ceres 2006 Satinela Medium-Sweet White (Rioja)"/>
        <s v="Weingut Stadt Lahr 2011 Lahrer Trocken SpÃ¤tburgunder (Baden)"/>
        <s v="Pegasus Bay 2009 Pinot Noir (Waipara Valley)"/>
        <s v="ChÃ¢teau Liversan 2012  Haut-MÃ©doc"/>
        <s v="Poggio alla Sala 2012 Riserva  (Vino Nobile di Montepulciano)"/>
        <s v="Miro 2013 Petite Sirah (Dry Creek Valley)"/>
        <s v="ChÃ¢teau Garrineau 2012  Bordeaux"/>
        <s v="The Foundry 2005 Cape of Good Hope Syrah (Coastal Region)"/>
        <s v="Dopff Au Moulin 2013 Schoenenbourg Grand Cru Pinot Gris (Alsace)"/>
        <s v="Torre Quarto 2007 Quarto Ducale Riserva  (Rosso di Cerignola)"/>
        <s v="Loredona 2007 Viognier (Lodi)"/>
        <s v="Peter Franus 2007 Merlot (Napa Valley)"/>
        <s v="Rutherford Hill 2010 Merlot (Napa Valley)"/>
        <s v="Frank Cornelissen NV MunJebel Rosso 4  (Etna)"/>
        <s v="Francis Berwyn 2006 Petite Sirah (Paso Robles)"/>
        <s v="Alberti 154 2009 Tempranillo (Mendoza)"/>
        <s v="Vignerons de Buzet 2013 Baron d'Ardeuil Vieilles Vignes White (Buzet)"/>
        <s v="Breaux 2007 Reserve Cabernet Franc (Virginia)"/>
        <s v="Summers 2009 Four-Acre Zinfandel (Calistoga)"/>
        <s v="Bella 2005 Big River Ranch Syrah (Alexander Valley)"/>
        <s v="Domaine Weinbach 2011 CuvÃ©e Ste Catherine Pinot Gris (Alsace)"/>
        <s v="Domingo Molina 2015 Hermanos TorrontÃ©s (Salta)"/>
        <s v="Cosentino 2004 Cabernet Sauvignon (Napa County)"/>
        <s v="Brander 2014 Buttonwood Vineyard Sauvignon Blanc (Santa Ynez Valley)"/>
        <s v="La Chablisienne 2014 Les VÃ©nÃ©rables  (Chablis)"/>
        <s v="ChÃ¢teau Bel Orme Martial 2015  Bordeaux"/>
        <s v="R &amp; B Cellars 2006 Serenade in Blanc Sauvignon Blanc (California)"/>
        <s v="Williams Selyem 2007 Late Harvest Muscat (Russian River Valley)"/>
        <s v="Raymond 2010 District Collection Cabernet Sauvignon (Calistoga)"/>
        <s v="Brady Family 2009 Megandina Vineyard Vintner's CuvÃ©e Red (Napa Valley)"/>
        <s v="Producta Vignobles 2013 ChÃ¢teau de Laborde  (Bordeaux)"/>
        <s v="Marimar Estate 2011 Don Miguel Vineyard Acero Unoaked Chardonnay (Russian River Valley)"/>
        <s v="Domaine GÃ©rard Fiou 2013  Sancerre"/>
        <s v="ChÃ¢teau de Riberon 2011  Bordeaux SupÃ©rieur"/>
        <s v="QupÃ© 2009 Syrah (Central Coast)"/>
        <s v="Honker Blanc 2011 Sauvignon Blanc (Napa Valley)"/>
        <s v="La Playa 2011 Block Selection Reserve Block N. 16 Pinot Noir (LimarÃ­ Valley)"/>
        <s v="Edmeades 1998 Eagle Point Vineyard Zinfandel (Mendocino)"/>
        <s v="Chateau Burgozone 2012 Viognier (Danube River Plains)"/>
        <s v="Castelvecchi 2012 Capotondo  (Chianti Classico)"/>
        <s v="Maison Champy 2006 Les BussiÃ¨res  (Chambolle-Musigny)"/>
        <s v="Villa des Anges 2016 Cabernet Sauvignon (Pays d'Oc)"/>
        <s v="Condesa de Leganza 1999 Crianza - Estate Bottled - Finca los Trenzones Tempranillo (La Mancha)"/>
        <s v="ChÃ¢teau Lamothe Castera 2015  Bordeaux SupÃ©rieur"/>
        <s v="Trisaetum 2011 Ribbon Ridge Estate Riesling (Ribbon Ridge)"/>
        <s v="Santa Rita 2015 Reserva Cabernet Sauvignon (Maipo Valley)"/>
        <s v="Peter Lehmann 2005 The Seven Surveys Old Vines G-S-M (Barossa)"/>
        <s v="Nottingham Cellars 2009 Micro-Lot Reserve Cabernet Sauvignon (Livermore Valley)"/>
        <s v="Jean-Luc BaldÃ¨s 2007 Clos Triguedina Les Petites Cailles Malbec (Cahors)"/>
        <s v="Mascota 2014 Gran Mascota Malbec (Mendoza)"/>
        <s v="Glen Carlou 2007 Gravel Quarry Cabernet Sauvignon (Paarl)"/>
        <s v="Elyse 2010 L'Ingenue Naggiar Vineyard White (Sierra Foothills)"/>
        <s v="RamÃ³n Bilbao 2004 Reserva  (Rioja)"/>
        <s v="Tenuta di Sesta 2007 Riserva  (Brunello di Montalcino)"/>
        <s v="Thorin 2014 Nouveau  (Beaujolais)"/>
        <s v="Espiritu de Argentina 2008 Malbec (Mendoza)"/>
        <s v="Barberani 2012 Castagnolo  (Orvieto Classico Superiore)"/>
        <s v="Ruinart 1998 Dom Ruinart Brut RosÃ©  (Champagne)"/>
        <s v="Messias 1963 Colheita Tawny  (Port)"/>
        <s v="Melrose 2012 Pinot Noir (Umpqua Valley)"/>
        <s v="Arbor Crest 2012 Five Vineyards Cabernet Sauvignon (Columbia Valley (WA))"/>
        <s v="Lookout Point 2009 Malbec (Rattlesnake Hills)"/>
        <s v="Henschke 2005 Abbotts Prayer Vineyard Red (Lenswood)"/>
        <s v="Bunnell 2009 BDX Northridge Vineyard Malbec (Wahluke Slope)"/>
        <s v="Kaiken 2012 Mai Malbec (Mendoza)"/>
        <s v="Ten Sisters 2013 Single Vineyard Sauvignon Blanc (Marlborough)"/>
        <s v="Hogue 2009 Genesis Riesling (Columbia Valley (WA))"/>
        <s v="Alchemist 2008 Pinot Noir (Dundee Hills)"/>
        <s v="Red Tail Ridge 2012 Sticky Riesling (Finger Lakes)"/>
        <s v="Krupp Brothers 2009 Stagecoach Vineyard Cabernet Sauvignon (Napa Valley)"/>
        <s v="ErzsÃ©bet Pince 2012 Zafir dulo Furmint (Tokaj)"/>
        <s v="Parusso 2009 Bricco Rovella Sauvignon (Langhe)"/>
        <s v="Michel Redde et Fils 2015 La Moynerie  (Pouilly-FumÃ©)"/>
        <s v="Toni Jost 2011 Bacharacher SpÃ¤tlese Feinherb Riesling (Mittelrhein)"/>
        <s v="KitÃ¡ 2013 Camp 4 Vineyard Cabernet Sauvignon (Santa Ynez Valley)"/>
        <s v="Purple Star 2012 Syrah (Columbia Valley (WA))"/>
        <s v="Henry Fessy 2009  Saint-Amour"/>
        <s v="Zephaniah 2010 Three Captains Red (Virginia)"/>
        <s v="Domaine de la SangliÃ¨re 2010 CuvÃ©e SpÃ©ciale RosÃ© (CÃ´tes de Provence)"/>
        <s v="Prime 2011 Cabernet Sauvignon (Coombsville)"/>
        <s v="Castello di Querceto 2014  Chianti Classico"/>
        <s v="Margerum NV Amaro Red (Santa Barbara County)"/>
        <s v="Castello Vicchiomaggio 2014 San Jacopo  (Chianti Classico)"/>
        <s v="Hogue 2015 GewÃ¼rztraminer (Columbia Valley (WA))"/>
        <s v="Domaine d'Arton 2010 Victoire White (CÃ´tes de Gascogne)"/>
        <s v="Fulcrum 2014 Pinot Noir (Anderson Valley)"/>
        <s v="Poggio Alloro 2015 Il Nicchiaio  (Vernaccia di San Gimignano)"/>
        <s v="Sandeman NV Imperial Reserve  (Port)"/>
        <s v="Paraiso Vineyards NV Souzao Port (Santa Lucia Highlands)"/>
        <s v="Fog Head 2007 Blow Sands Syrah (Monterey)"/>
        <s v="Georges Vigouroux 2011 Pigmentum RosÃ© Malbec (Lot)"/>
        <s v="DomÃ¤ne Wachau 2014 Kellerberg Smaragd Riesling (Wachau)"/>
        <s v="ChÃ¢teau Patache d'Aux 2006 CuvÃ©e Flora  (MÃ©doc)"/>
        <s v="Sparrow Hawk 2012 Cabernet Sauvignon (Napa Valley)"/>
        <s v="Korbel 2009 Made with Organically Grown Grapes Brut Sparkling (California)"/>
        <s v="Cantine Lunae Bosoni 2007 Etichetta Grigia Vermentino (Colli di Luni)"/>
        <s v="Elizabeth Chambers 2011 Winemaker's CuvÃ©e Pinot Noir (Willamette Valley)"/>
        <s v="Mannina Cellars 2011 Cali Red (Walla Walla Valley (WA))"/>
        <s v="Vitkin 2012 Israeli Journey Red (Judean Hills)"/>
        <s v="RÃ©sonance 2015 Hyland Vineyard Chardonnay (McMinnville)"/>
        <s v="Expression 44Â° 2009 Pinot Noir (Eola-Amity Hills)"/>
        <s v="Cramele Recas 2010 Dreamfish Sauvignon Blanc (Viile Timisului)"/>
        <s v="Standing Stone 2014 Ice Riesling (Finger Lakes)"/>
        <s v="Domaine de la MordorÃ©e 2016 La Dame Rousse  (Tavel)"/>
        <s v="Standing Sun 2013 Camp 4 Vineyard Riesling (Santa Barbara County)"/>
        <s v="Gerovassiliou 2007 FumÃ© Sauvignon Blanc (Epanomi)"/>
        <s v="Cesari 2008 Il Bosco  (Amarone della Valpolicella Classico)"/>
        <s v="Orfila 2015 Roussanne"/>
        <s v="Zepaltas 2013 Devoto Vineyard Pinot Noir (Sonoma Coast)"/>
        <s v="ChÃ¢teau Suau 2010 RosÃ© (Bordeaux RosÃ©)"/>
        <s v="Cooper Mountain 2007 20th Anniversary Reserve Pinot Noir (Willamette Valley)"/>
        <s v="Terralsole 2011  Brunello di Montalcino"/>
        <s v="Pagos Familia Langa 2009 Real de Aragon Garnacha (Calatayud)"/>
        <s v="CVNE 2011 ViÃ±a Real Reserva  (Rioja)"/>
        <s v="Tarara 2013 Cabernet Franc (Virginia)"/>
        <s v="Bloomer Creek 2008 Late Harvest Lot 1 GewÃ¼rztraminer (Finger Lakes)"/>
        <s v="Dourthe 2013 La Grande CuvÃ©e  (Bordeaux Blanc)"/>
        <s v="Little Stone Vineyard 2009 Sauvignon Blanc (Sonoma County)"/>
        <s v="Dumas Station 2005 Estate Merlot (Walla Walla Valley (WA))"/>
        <s v="Chateau Ste. Michelle 2009 Indian Wells Merlot (Columbia Valley (WA))"/>
        <s v="Kendric 2007 Syrah (Shenandoah Valley (CA))"/>
        <s v="Castello di Poppiano 2014 Il Cortile  (Chianti Colli Fiorentini)"/>
        <s v="Vista Hills 2011 Treehouse Estate Pinot Noir (Willamette Valley)"/>
        <s v="Luna 2008 Sangiovese (Napa Valley)"/>
        <s v="Vignerons de Bel Air 2014 Hiver Gourmand  (Morgon)"/>
        <s v="Guarachi Family 2008 Cabernet Sauvignon (Napa Valley)"/>
        <s v="La Chablisienne 2008 CÃ´te de LÃ©chet Premier Cru  (Chablis)"/>
        <s v="Burnt Bridge 2013 Pont BrÃ»lÃ© Red (Walla Walla Valley (WA))"/>
        <s v="DFJ Vinhos 2011 Alta Corte Red (Lisboa)"/>
        <s v="Gritsch Mauritiushof 2007 Singerriedl Smaragd Gros Manseng (Wachau)"/>
        <s v="Carrick 2013 Bannockburn Pinot Noir (Central Otago)"/>
        <s v="Chamisal Vineyards 2013 Califa Grenache (Edna Valley)"/>
        <s v="Domaine Chancelle 2014  Saumur-Champigny"/>
        <s v="Herzog 2011 Special Reserve Chardonnay (Russian River Valley)"/>
        <s v="Urlar 2011 Pinot Noir (Wairarapa)"/>
        <s v="Clautiere 2005 BDX Estate Grown Red (Paso Robles)"/>
        <s v="Quinta da Romaneira 2005 R de Romaneira Red (Douro)"/>
        <s v="Calera 2012 AligotÃ© (Mt. Harlan)"/>
        <s v="Dr. Konstantin Frank 2010 Pinot Gris (Finger Lakes)"/>
        <s v="Buehler 2007 Papa's Knoll Cabernet Sauvignon (Napa Valley)"/>
        <s v="Mendocino Vineyards 2010 Coro Mendocino Red (Mendocino)"/>
        <s v="ChÃ¢teau Bel-Air 2010  Lussac Saint-Ã‰milion"/>
        <s v="Cave de Cleebourg NV Symphonie En P Sparkling (CrÃ©mant d'Alsace)"/>
        <s v="Vadio Wines 2011 Grande Vadio Baga (Bairrada)"/>
        <s v="Estate Constantin Gofas 2005 Mythic River Agiorgitiko (Nemea)"/>
        <s v="Landmark 2013 Escolle Road Vineyard Pinot Noir (Santa Lucia Highlands)"/>
        <s v="Lantieri de Paratico NV Brut Arcadia RosÃ© Sparkling (Franciacorta)"/>
        <s v="Cristom 2014 Marjorie Vineyard Pinot Noir (Eola-Amity Hills)"/>
        <s v="Firestone 2013 Reserve Chardonnay (Santa Ynez Valley)"/>
        <s v="Denario 2010 Reserva Malbec (RÃ­o Negro Valley)"/>
        <s v="Garage Wine Co. 2011 Lot #37 Maipo Alto Cabernet Sauvignon (Maipo Valley)"/>
        <s v="Vincent Couche NV Dosage ZÃ©ro  (Champagne)"/>
        <s v="Duckhorn 2010 Three Palms Vineyard Merlot (Napa Valley)"/>
        <s v="Atze's Corner 2015 Estate Grown G-S-M (Barossa Valley)"/>
        <s v="Ken Forrester 2010 Petit Pinotage (Western Cape)"/>
        <s v="Joullian 2012 RogerRose Vineyard Chardonnay (Arroyo Seco)"/>
        <s v="ChÃ¢teau Rimauresq 2014 R de Rimauresq RosÃ© (CÃ´tes de Provence)"/>
        <s v="Tenuta Carlina 2009 La Togata  (Rosso di Montalcino)"/>
        <s v="Byrne 2013 Reserve Shiraz (Clare Valley)"/>
        <s v="Prunotto 2007 Bussia  (Barolo)"/>
        <s v="Julien Schaal 2016 Rangen de Thann Grand Cru Riesling (Alsace)"/>
        <s v="Mission Hill 2014 Reserve Pinot Noir (Okanagan Valley)"/>
        <s v="Cantina del Taburno 2012 Greco (Beneventano)"/>
        <s v="Josef Weger 2008 Pinot Nero (Alto Adige)"/>
        <s v="Lava Cap 2015 Reserve Chardonnay (El Dorado)"/>
        <s v="Den Hoed 2008 Marie's View Wallula Vineyards Red (Horse Heaven Hills)"/>
        <s v="Tenimenti ZabÃ¹ 2010 Chiantari Nero d'Avola (Sicilia)"/>
        <s v="Quinta da Rede 2011 Rede Reserva Tinto Red (Douro)"/>
        <s v="Vicente Gandia 2016 El Miracle 120 Aniversario Shiraz-Garnacha RosÃ© (Valencia)"/>
        <s v="Paumanok 2005 Tuthills Lane Vineyard Cabernet Sauvignon (North Fork of Long Island)"/>
        <s v="Dosio 2012 Serradenari  (Barolo)"/>
        <s v="ChÃ¢teau NoziÃ¨res 2011 Malbec (Cahors)"/>
        <s v="Florent Descombe NV Syrah (Vin de France)"/>
        <s v="ChÃ¢teau de Chambert 2014 La Tour Chambert CuvÃ©e des Hauts Coteaux Malbec-Merlot (Cahors)"/>
        <s v="Domaine Weinbach 2013 CuvÃ©e ThÃ©o Riesling (Alsace)"/>
        <s v="Kumeu River 2013 Coddington Chardonnay (Kumeu)"/>
        <s v="Storm 2010 Sauvignon Blanc (Santa Ynez Valley)"/>
        <s v="McFadden 2012 Estate Grown Organically Grown Grapes Pinot Noir (Potter Valley)"/>
        <s v="Proidl 2015 Pellingen Reserve GrÃ¼ner Veltliner (Kremstal)"/>
        <s v="St Hallett 2008 Gamekeeper's Shiraz-Grenache-Touriga Red (Barossa)"/>
        <s v="Blackburn Wine Company 2012 Pinot Noir (Central Coast)"/>
        <s v="Bodegas Faustino 2006 Faustino V Rosado Tempranillo (Rioja)"/>
        <s v="The Federalist 2014 Chardonnay (Santa Barbara County)"/>
        <s v="Kevin White 2013 En Hommage Syrah (Yakima Valley)"/>
        <s v="Lazzeretti 2011  Brunello di Montalcino"/>
        <s v="Qaramy 2005 Finca Red (Mendoza)"/>
        <s v="Wolf Blass 2005 Presidents Selection Chardonnay (South Australia)"/>
        <s v="Castelvecchio 2015 Malvasia (Friuli)"/>
        <s v="Analivia 2011 Verdejo (Rueda)"/>
        <s v="Casca Wines 2010 Santos da Casa Grande Reserva Red (Douro)"/>
        <s v="Emilio Moro 2012  Ribera del Duero"/>
        <s v="Circe 2012 Verdejo (Rueda)"/>
        <s v="Casa Castillo 2012 Las Gravas Red (Jumilla)"/>
        <s v="Chateau Chevalier 2008 Cabernet Sauvignon (Spring Mountain District)"/>
        <s v="Domaine Eden 2012 Cabernet Sauvignon (Santa Cruz Mountains)"/>
        <s v="Pichler-Krutzler 2015 Kellerberg Riesling (Wachau)"/>
        <s v="Lomas del Valle 2010 Coastal Cool Climate Cabernet Franc (Casablanca Valley)"/>
        <s v="La Villa 2008 Pinot Grigio (Veneto)"/>
        <s v="Mollydooker 2011 The Violinist Verdelho (McLaren Vale)"/>
        <s v="Calatrasi 2010 Terrale Oro Syrah (Sicilia)"/>
        <s v="Clos des Rocs 2012 Clos des Rocs Monopole  (Pouilly-LochÃ©)"/>
        <s v="MarquÃ©s de Vizhoja 2007 SeÃ±or da Folla Verde White (RÃ­as Baixas)"/>
        <s v="Feudi della Medusa 2005 Aristeo White (Isola dei Nuraghi)"/>
        <s v="Ellanelle 2009 Cabernet Sauvignon (Walla Walla Valley (OR))"/>
        <s v="King Estate 2014 Backbone Pinot Gris (Oregon)"/>
        <s v="Woodenhead 2010 Wet Kiss Pinot Noir (Russian River Valley)"/>
        <s v="Egon MÃ¼ller 2008 Scharzhof Riesling (Mosel-Saar-Ruwer)"/>
        <s v="Stolpman 2013 Roussanne (Ballard Canyon)"/>
        <s v="Vidigal 2011 Reserva Red (Lisboa)"/>
        <s v="J. Lohr 2014 Wildflower ValdiguiÃ© (Monterey)"/>
        <s v="Concannon 2007 Nina's Cuvee Petite Sirah (Livermore Valley)"/>
        <s v="Macchia 2014 Lodi Native Maley's Lucas Rd Vineyard Zinfandel (Mokelumne River)"/>
        <s v="Adelaida Cellars 2013 Anna's Vineyard Reserve MourvÃ¨dre (Adelaida District)"/>
        <s v="Frank Cornelissen 2012 MunJebel 9 VA Nerello Mascalese (Vino da Tavola)"/>
        <s v="Fox Run 2015 Cabernet Sauvignon (Finger Lakes)"/>
        <s v="Carabella 2007 Pinot Gris (Chehalem Mountains)"/>
        <s v="Legaris 2012 Verdejo (Rueda)"/>
        <s v="Hourglass 2009 Blueline Vineyard Cabernet Sauvignon (Napa Valley)"/>
        <s v="Luis Duarte 2012 Rapariga da Quinta Branco White (Alentejano)"/>
        <s v="Hawley 2013 Hoot Owl Creek Vineyard Chardonnay (Alexander Valley)"/>
        <s v="Marchesi de' Frescobaldi 2008 Tenuta di Castiglioni Red (Toscana)"/>
        <s v="Babcock 2011 DÃ©jÃ  Vu Pinot Noir (Paso Robles)"/>
        <s v="Poderi Luigi Einaudi 2009 Costa Grimaldi  (Barolo)"/>
        <s v="Pasetti 2011 ZarachÃ¨  (Trebbiano d'Abruzzo)"/>
        <s v="Fattoria dei Barbi 2007 Riserva  (Brunello di Montalcino)"/>
        <s v="Work 2004 Reserve Syrah (Sonoma Mountain)"/>
        <s v="Loken Cellars 2010 Penn Valley Vineyards Cabernet Sauvignon (Sierra Foothills)"/>
        <s v="ChÃ¢teau du Coudray Montpensier 2014 Le Grand Bouqueteau  (Chinon)"/>
        <s v="Simonnet-Febvre 2014 Esprit de Lyre "/>
        <s v="Domaine Schoffit 2013 Clos Saint-ThÃ©obald Grand Cru Rangen Riesling (Alsace)"/>
        <s v="Pietro Beconcini 2013 IXE Tempranillo (Toscana)"/>
        <s v="Mazzocco 2005 Maple Zinfandel (Dry Creek Valley)"/>
        <s v="Barton &amp; Guestier 2011  MÃ¢con-Villages"/>
        <s v="Belle Glos 2006 Taylor Lane Vineyard Pinot Noir (Sonoma Coast)"/>
        <s v="Adelsheim 2011 Ribbon Springs Vineyard Auxerrois (Ribbon Ridge)"/>
        <s v="Bodegas Rafael Cambra 2003 Minimum Monastrell (Valencia)"/>
        <s v="Hyland 2012 Select Whole Cluster Pinot Noir (McMinnville)"/>
        <s v="Kynsi 2009 Bien Nacido Vineyard Pinot Noir (Santa Maria Valley)"/>
        <s v="Reustle 2008 Reserve Pinot Noir (Umpqua Valley)"/>
        <s v="El Furioso 2009 Tempranillo (Vino de la Tierra de Castilla y LeÃ³n)"/>
        <s v="Fat Gaucho 2010 Reserva Cabernet Sauvignon (Mendoza)"/>
        <s v="Page Cellars 2007 Syrah (Red Mountain)"/>
        <s v="Cave des Grands Crus Blancs 2013 Vieilles Vignes  (Pouilly-Vinzelles)"/>
        <s v="MonteabellÃ³n 2009 Avaniel  (Ribera del Duero)"/>
        <s v="Three Fox 2010 La Dolce Vita Piemontese Nebbiolo (Virginia)"/>
        <s v="Goldschmidt 2007 Game Ranch Cabernet Sauvignon (Oakville)"/>
        <s v="Franz Gojer-GlÃ¶gglhof 2014 Karneid Kerner (Alto Adige)"/>
        <s v="Alta Luna 2014 Pinot Grigio (Vigneti delle Dolomiti)"/>
        <s v="ChÃ¢teau Musar 2009 Musar Jeune White (Bekaa Valley)"/>
        <s v="Fanti 1997  Brunello di Montalcino"/>
        <s v="Melrose 2010 Baco Noir (Umpqua Valley)"/>
        <s v="Le Caniette 2007 Morellone  (Rosso Piceno)"/>
        <s v="BorjÃ³n 2012 Reposado Barbera (Amador County)"/>
        <s v="OnThEdge 2010 Frediani Vineyard Charbono (Calistoga)"/>
        <s v="Castillo de MonsÃ©ran 2008 Old Vine Garnacha (CariÃ±ena)"/>
        <s v="Seghesio 2011 Barbera (Alexander Valley)"/>
        <s v="NinquÃ©n 2005 NinquÃ©n Mountain Vineyard Cabernet Sauvignon (Colchagua Valley)"/>
        <s v="Castellani 2013 Campomaggio  (Chianti Classico)"/>
        <s v="Snoqualmie 2013 Merlot (Columbia Valley (WA))"/>
        <s v="Kracher 2015 Beerenauslese CuvÃ©e White (Burgenland)"/>
        <s v="Terlan 2014 Vorberg Riserva Pinot Bianco (Alto Adige)"/>
        <s v="Domaine Sipp-Mack 2014 Tradition Pinot Gris (Alsace)"/>
        <s v="Ravoire et Fils 2014 Domaine du Bois de la Neuve RosÃ© (Coteaux Varois en Provence)"/>
        <s v="Domaine du Haut Bourg 2009 Signature  (Muscadet CÃ´tes de Grandlieu)"/>
        <s v="Battle Axe 2010 Malbec (Argentina)"/>
        <s v="Materra Cunat Family Vineyards 2007 Merlot (Oak Knoll District)"/>
        <s v="Belden Barns 2013 Estate Grown GrÃ¼ner Veltliner (Sonoma Mountain)"/>
        <s v="Giacomo Fenocchio 2008  Barolo"/>
        <s v="Adami NV GarbÃ¨l  (Prosecco del Veneto)"/>
        <s v="Bodega Atamisque 2013 Serbal Sauvignon Blanc (Tupungato)"/>
        <s v="Quinta da Lagoalva de Cima 2013 Red (Tejo)"/>
        <s v="Austin Hope 2013 Grenache (Templeton Gap District)"/>
        <s v="Red Tail Ridge 2013 RTR Estate Vineyard Riesling (Finger Lakes)"/>
        <s v="Ahnfeldt 2005 Quid Pro Quo Red (Napa Valley)"/>
        <s v="MacPhail 2013 Mardikian Estate Vineyard Pinot Noir (Sonoma Coast)"/>
        <s v="Peachy Canyon 2006 Snow Vineyard Zinfandel (Paso Robles)"/>
        <s v="Ziata 2012 Chenoweth Vineyard Pinot Noir (Green Valley)"/>
        <s v="ChÃ¢teau Haut-Bergey 2007  Pessac-LÃ©ognan"/>
        <s v="Communication Block 2012 Clondaire Vineyard Grenache Blanc (Calaveras County)"/>
        <s v="Brezza 2012 Sarmassa  (Barolo)"/>
        <s v="Ã‰bano 2014 6  (Ribera del Duero)"/>
        <s v="Domaine de la BÃ©gude 2010 Red (Bandol)"/>
        <s v="Michael David 2012 Sauvignon Blanc (California)"/>
        <s v="Atwater 2016 Dry RosÃ© of Cabernet Franc (Finger Lakes)"/>
        <s v="Rombauer 2010 Diamond Selection Cabernet Sauvignon (Napa Valley)"/>
        <s v="ChÃ¢teau BÃ©lingard 2013 RÃ©serve  (Monbazillac)"/>
        <s v="Ravines 2010 Sauvignon Blanc (Finger Lakes)"/>
        <s v="Hawkstone 2011 Barney's Heritage CuvÃ©e Chardonnay (Napa Valley)"/>
        <s v="Ryan Patrick 2009 Syrah (Columbia Valley (WA))"/>
        <s v="Ash Hollow 2005 Malbec (Walla Walla Valley (WA))"/>
        <s v="Baxter 2013 Oppenlander Vineyard Whole Cluster Pinot Noir (Mendocino)"/>
        <s v="Hey Mambo 2007 Sultry Red Red (California)"/>
        <s v="Santa Alicia 2013 Reserva Espiritu de Los Andes Estate Bottled Cabernet Sauvignon (Maipo Valley)"/>
        <s v="DFJ Vinhos 2008 Point West White (Estremadura)"/>
        <s v="La Chablisienne 2014 Dame Nature  (Chablis)"/>
        <s v="Scotto Family Cellars 2012 Chardonnay (Lodi)"/>
        <s v="Zorzal 2015 Eggo Franco Cabernet Franc (Tupungato)"/>
        <s v="Clos SolÃ¨ne 2010 Hommage Ã  nos Pairs Reserve Syrah (Paso Robles)"/>
        <s v="Wagner 2016 Unoaked Chardonnay (Finger Lakes)"/>
        <s v="RemÃ­rez de Ganuza 2004 Old Vines Unfiltered  (Rioja)"/>
        <s v="Summers 2009 Petite Sirah (Knights Valley)"/>
        <s v="Tatiarra 2005 Cambrian Shiraz (Heathcote)"/>
        <s v="Cave Freudenreich 2011 Terre d'Apollon Riesling (Alsace)"/>
        <s v="Pillitteri 2011 Icewine Cabernet Franc (Niagara-On-The-Lake)"/>
        <s v="Ã Maurice 2011 Boushey Vineyard Syrah (Yakima Valley)"/>
        <s v="ChÃ¢teau l'Argenteyre 2011  MÃ©doc"/>
        <s v="Maximin GrÃ¼nhÃ¤user 2009 Bruderberg Jungfernwein Auslese Riesling (Mosel)"/>
        <s v="Mastroberardino 2003 Radici  (Taurasi)"/>
        <s v="Delas FrÃ¨res 2010 Saint-Esprit White (CÃ´tes du RhÃ´ne)"/>
        <s v="Valentin Bianchi 2010 Enzo Bianchi Red"/>
        <s v="Weszeli 2015 Steinhaus GrÃ¼ner Veltliner (Kamptal)"/>
        <s v="Campos GÃ³ticos 2003 Crianza  (Ribera del Duero)"/>
        <s v="Finca la Celia 2014 Pioneer Malbec (Uco Valley)"/>
        <s v="Joseph Phelps 2010 Freestone Vineyards Chardonnay (Sonoma Coast)"/>
        <s v="Volteo 2011 Verdejo-Sauvignon Blanc (Vino de la Tierra de Castilla y LeÃ³n)"/>
        <s v="Lionel Osmin &amp; Cie 2009 Mon Adour Tannat (Madiran)"/>
        <s v="PrÃ­ncipe de Viana 2006 Reserva Red (Navarra)"/>
        <s v="Casa Santos Lima 2016 Bonavita Red (Lisboa)"/>
        <s v="Clos La Chance 2011 Reserve Viognier (Central Coast)"/>
        <s v="Long Point 2004 Cabernet Sauvignon (New York)"/>
        <s v="Barberani 2006 Moscato Passito Villa Monticelli Moscato (Umbria)"/>
        <s v="Terroir Al LÃ­mit 2015 Torroja Red (Priorat)"/>
        <s v="Valle Pradinhos 2015 Reserva Red (TrÃ¡s-os-Montes)"/>
        <s v="Goldeneye 2012 The Narrows Vineyard Pinot Noir (Anderson Valley)"/>
        <s v="Wines &amp; Winemakers 2014 Andreza Grande Reserva White (Douro)"/>
        <s v="Bonneau 2009 Nectar de Carneros Sweet Chardonnay (Carneros)"/>
        <s v="Tendril 2012 Saffron Fields Vineyard Pinot Noir (Willamette Valley)"/>
        <s v="Anko 2012 Oasis en Altura Flor de Cardon Malbec (Salta)"/>
        <s v="Elk Cove 2013 La BohÃ¨me Pinot Noir"/>
        <s v="Two Oceans 2010 Cabernet Sauvignon-Merlot (Western Cape)"/>
        <s v="Dominio de Eguren 2011 Protocolo RosÃ© (Vino de la Tierra de Castilla)"/>
        <s v="Bodegas OntaÃ±Ã³n 2014 Clarete Rosado (Rioja)"/>
        <s v="Seven Falls 2013 Cabernet Sauvignon (Wahluke Slope)"/>
        <s v="Ghost Pines 2006 Chardonnay (Sonoma-Napa-Monterey)"/>
        <s v="Silver Thread 2009 Pinot Noir (Finger Lakes)"/>
        <s v="Feudo Arancio 2007 Grillo (Sicilia)"/>
        <s v="Domaine de Cause 2012 Notre Dame des Champs Malbec (Cahors)"/>
        <s v="Bodegas y ViÃ±edos TÃ¡bula 2013 Damana Crianza  (Ribera del Duero)"/>
        <s v="Alois Lageder 2005 Lindenburg Lagrein (Alto Adige)"/>
        <s v="Clos des Augustins 2010 Les Bambins Red (Coteaux du Languedoc Pic Saint Loup)"/>
        <s v="Fournier PÃ¨re et Fils 2013 Grande CuvÃ©e  (Sancerre)"/>
        <s v="Santa Alicia 2001 Estate Bottled Reserve CarmenÃ¨re (Maipo Valley)"/>
        <s v="Derby 2012 The Maneater Derby Vineyard Red (Paso Robles)"/>
        <s v="Domaine Houchart 2014 White (CÃ´tes de Provence)"/>
        <s v="ChÃ¢teau Gassier 2011 CuvÃ©e 946 RosÃ© (CÃ´tes de Provence Sainte-Victoire)"/>
        <s v="Lincourt 2013 Zoula Nunn Chardonnay (Sta. Rita Hills)"/>
        <s v="Coup de Foudre 2008 Cabernet Sauvignon (Napa Valley)"/>
        <s v="J. Portugal Ramos 2012 MarquÃªs de Borba Reserva Red (Alentejo)"/>
        <s v="AndrÃ© Brunel 2012 Les Cailloux White (ChÃ¢teauneuf-du-Pape)"/>
        <s v="Naia 2012 Verdejo (Rueda)"/>
        <s v="Quinta do Vallado 2014 SousÃ£o (Douro)"/>
        <s v="Masseria Altemura 2006 Rosato RosÃ© (Salento)"/>
        <s v="Bodegas Valdemar 2005 Conde de Valdemar Crianza  (Rioja)"/>
        <s v="Linden 2010 Boisseau Cabernet Sauvignon-Merlot (Virginia)"/>
        <s v="Domaine des Terrisses 2015 Grande Tradition RosÃ© (Gaillac)"/>
        <s v="Joseph Drouhin 2009  Montagny"/>
        <s v="Fattoria di Basciano 2012 Riserva  (Chianti Rufina)"/>
        <s v="Page Springs 2009 La Serrana White (Cochise County)"/>
        <s v="Steininger 2014 Loisiumweingarten Reserve GrÃ¼ner Veltliner (Kamptal)"/>
        <s v="La Fornace 2011 Riserva  (Brunello di Montalcino)"/>
        <s v="Belpoggio 2011  Brunello di Montalcino"/>
        <s v="Apolloni 2016 L CuvÃ©e Pinot Gris (Willamette Valley)"/>
        <s v="Preisinger 2012 BlaufrÃ¤nkisch (Burgenland)"/>
        <s v="ChÃ¢teau Vrai Caillou 2014  Entre-Deux-Mers"/>
        <s v="Chateau St. Jean 2012 Cinq CÃ©pages Red (Sonoma County)"/>
        <s v="Capestrano 2009 Passerina (Marche)"/>
        <s v="Super Sonoman 2009 Syrah (Sonoma County)"/>
        <s v="Williams Selyem 2007 Hawk Hill Vineyard Chardonnay (Russian River Valley)"/>
        <s v="Kiona 2012 Estate Cabernet Franc (Red Mountain)"/>
        <s v="La Collina dei Lecci 2011 Riserva  (Brunello di Montalcino)"/>
        <s v="Montecariano 2008  Valpolicella Classico Superiore Ripasso"/>
        <s v="Giribaldi 2004 Conca D'Oro Nebbiolo (Langhe)"/>
        <s v="Cold Water Creek 2013 Chardonnay (North Coast)"/>
        <s v="Duemani 2012 Altrovino Red (Costa Toscana)"/>
        <s v="Stottle 2012 Lucille Late Harvest Viognier (Yakima Valley)"/>
        <s v="Quady North 2014 RosÃ© (Rogue Valley)"/>
        <s v="Villa Pozzi 2006 Pinot Grigio (Delle Venezie)"/>
        <s v="Swedish Hill 2007 Optiumus Red (Finger Lakes)"/>
        <s v="Jean-Luc and Paul Aegerter 2011  Corton-Charlemagne"/>
        <s v="Recchia 2008 Le Muraie  (Valpolicella Classico Superiore Ripasso)"/>
        <s v="Dow's 2008 Quinta do Bomfim Vintage  (Port)"/>
        <s v="Condesa Eylo 2008 Verdejo (Rueda)"/>
        <s v="Dry Creek Vineyard 2006 Merlot (Dry Creek Valley)"/>
        <s v="Apaltagua 2010 Signature Cabernet Sauvignon (Maipo Valley)"/>
        <s v="Textbook 2014 Cabernet Sauvignon (Napa Valley)"/>
        <s v="Fontanafredda 2015 Raimonda  (Barbera d'Alba)"/>
        <s v="Pride Mountain 2011 Cabernet Franc (Sonoma County)"/>
        <s v="Pargua 2008 Anka Red (Maipo Valley)"/>
        <s v="Ceretto 2005 Bricco Rocche Brunate  (Barolo)"/>
        <s v="Pazo das Tapias 2008 Alma de Blanco Godello (Monterrei)"/>
        <s v="Santa Julia 2013 Made with Organic Grapes Chardonnay (Mendoza)"/>
        <s v="Robert Weil 2009 Kiedrich GrÃ¤fenberg Eiswein Riesling (Rheingau)"/>
        <s v="Kraemer NV Blanc de Blancs Brut Sparkling (Vin Mousseux)"/>
        <s v="Patterson 2013 BDX Red (Columbia Valley (WA))"/>
        <s v="ViÃ±a Mayor 2011 Vendimia Seleccionada  (Toro)"/>
        <s v="ChÃ¢teau Potelle 2009 VGS Syrah (Mount Veeder)"/>
        <s v="On Point 2009 Pinot Noir (North Coast)"/>
        <s v="ChÃ¢teau Souverain 2000 Merlot (Alexander Valley)"/>
        <s v="ChÃ¢teau de FuissÃ© 2006 Domaine le Cotoyon  (JuliÃ©nas)"/>
        <s v="Merryvale 2007 Cabernet Sauvignon (Napa Valley)"/>
        <s v="Castelli Martinozzi 2006  Brunello di Montalcino"/>
        <s v="Ouled Thaleb 2010 Syrah (Zenata)"/>
        <s v="Rimauresq 2007 Petit Rimauresq Grenache-Cinsault RosÃ© (CÃ´tes de Provence)"/>
        <s v="Gypsy Dancer 2005 A&amp;G; Estate Vineyard Pinot Noir (Dundee Hills)"/>
        <s v="Knapp 2014 Barrel Reserve Chardonnay (Finger Lakes)"/>
        <s v="R2 2011 Vin Blancs White (Santa Barbara County)"/>
        <s v="Cullen 2013 Kevin John Chardonnay (Margaret River)"/>
        <s v="Tokaj KereskedÅ‘hÃ¡z 2001 AszÃº 3 Puttonyos - 500 ml  (Tokaji)"/>
        <s v="Magnificent Wine Company 2007 House Wine Red (Columbia Valley (WA))"/>
        <s v="Herdade da Capela 2010 Reserva Red (Alentejo)"/>
        <s v="Whitecliff Vineyard 2012 Merlot-Malbec Red (New York)"/>
        <s v="Cono Sur 2008 Cabernet Sauvignon (Central Valley)"/>
        <s v="Podere Guado al Melo 2004 Jassarte Red (Toscana)"/>
        <s v="ChÃ¢teau Gigault 2010  Blaye CÃ´tes de Bordeaux"/>
        <s v="Casa de Vila Verde 2014 Pluma Alvarinho (Minho)"/>
        <s v="Poliziano 2005 Le Stanze Red (Toscana)"/>
        <s v="Abacela 2009 Estate Syrah (Umpqua Valley)"/>
        <s v="MarquÃ©s de Gelida 2010 Brut Reserva RosÃ© Pinot Noir (Cava)"/>
        <s v="Fantelli 2007 Serie Magno Malbec (Mendoza)"/>
        <s v="Proulx 2011 Black Label Zinfandel (Paso Robles)"/>
        <s v="Illahe 2010 Pinot Gris (Oregon)"/>
        <s v="Errazuriz 1998 Don Maximiano Founder's Reserve Red (Aconcagua Valley)"/>
        <s v="Jefferson Vineyards 2010 Estate Reserve Red (Monticello)"/>
        <s v="EnRoute 2014 Hop Kiln Vineyard Pinot Noir (Russian River Valley)"/>
        <s v="Domaine Pascal et Mireille Renaud 2014 Aux BouthiÃ¨res  (Pouilly-FuissÃ©)"/>
        <s v="Sextant 2014 Zinfandel (Central Coast)"/>
        <s v="Etienne de Tauriac 2010  CÃ´tes de Bourg"/>
        <s v="Ã Maurice 2008 Chardonnay (Columbia Valley (WA))"/>
        <s v="Rancho Sisquoc 2010 Flood Family Vineyards Merlot (Santa Barbara County)"/>
        <s v="Longboard 2013 Rhino Chaser Cabernet Sauvignon (Sonoma County)"/>
        <s v="Tenuta Sette Cieli 2015 Yantra Red (Toscana)"/>
        <s v="Bodega de Edgar 2014 Laetitia Vineyard Tempranillo (Arroyo Grande Valley)"/>
        <s v="Joh. Jos. PrÃ¼m 2011 Wehlener Sonnenuhr Auslese Riesling (Mosel)"/>
        <s v="Beresford 2014 Beacon Hill Sauvignon Blanc (South Australia)"/>
        <s v="Windstream 2008 Sarmento Vineyards Pinot Noir (Santa Lucia Highlands)"/>
        <s v="Vigne Regali 2007 Rosa Regale  (Brachetto d'Acqui)"/>
        <s v="Perescuma 2011 Orquestra Special Selection Red (Alentejano)"/>
        <s v="Sierra Vista 2009 Fleur de Montagne Red (El Dorado)"/>
        <s v="ChÃ¢teau Peyros 2007 Vieilles Vignes Tannat (Madiran)"/>
        <s v="Arrocal 2006  Ribera del Duero"/>
        <s v="Tenute Silvio Nardi 2011  Brunello di Montalcino"/>
        <s v="Eastburn Vineyards 2006 Pinot Noir (Chehalem Mountains)"/>
        <s v="San Biagio 2009  Barolo"/>
        <s v="Jean-Luc and Paul Aegerter 2015 Vieilles Vignes  (Bourgogne)"/>
        <s v="Ebner-Ebenauer 2012 Alte Reben Weisser Burgunder Weissburgunder (NiederÃ¶sterreich)"/>
        <s v="Joseph Swan Vineyards 2013 Ritchie Vineyard Chardonnay (Russian River Valley)"/>
        <s v="Bocopa 2015 Conde de Alicante SelecciÃ³n RosÃ© (Alicante)"/>
        <s v="Doudet Naudin 2016 Pinot Noir (Vin de France)"/>
        <s v="Kenefick Ranch 2016 Estate Grown Sauvignon Blanc (Calistoga)"/>
        <s v="Domaine Weinbach 2011 RÃ©serve Pinot Blanc (Alsace)"/>
        <s v="Loring Wine Company 2006 Keefer Ranch Vineyard Pinot Noir (Green Valley)"/>
        <s v="Cameron Hughes 2010 Lot 320 Chardonnay (Arroyo Seco)"/>
        <s v="First &amp; Local 2015 Chardonnay (California)"/>
        <s v="Lorca 2009 Monastrell (Bullas)"/>
        <s v="Camille SavÃ¨s NV CuvÃ©e RosÃ© Bouzy Grand Cru Brut  (Champagne)"/>
        <s v="Zaca Mesa 2012 Chapel G Syrah (Santa Ynez Valley)"/>
        <s v="Chehalem 2014 Three Vineyard Pinot Noir (Willamette Valley)"/>
        <s v="Belle Ambiance 2015 Pinot Grigio (California)"/>
        <s v="Luis Segundo Correas 2015 El Cipres Malbec (Mendoza)"/>
        <s v="Villa Poggio Salvi 2014  Rosso di Montalcino"/>
        <s v="ChÃ¢teau Haut Millet 2014  Blaye CÃ´tes de Bordeaux"/>
        <s v="Auburn 2015 Cabernet Sauvignon (California)"/>
        <s v="Domaine Matthias et Emile Roblin 2014 Ammonites  (Sancerre)"/>
        <s v="Joseph Swan Vineyards 2009 Catie's Corner Viognier (Russian River Valley)"/>
        <s v="WÃ¶lffer 2013 Caya Cabernet Franc (Long Island)"/>
        <s v="Januik 2012 Cabernet Sauvignon (Columbia Valley (WA))"/>
        <s v="Vignerons des Terres SecrÃ¨tes 2014 Au Mont  (Saint-VÃ©ran)"/>
        <s v="Vignerons de Bel Air 2016 Belairissme Le Py  (Morgon)"/>
        <s v="Genium Celler 2009 Costers Vi De Guarda Red (Priorat)"/>
        <s v="Fess Parker 2013 Pinot Noir (Sta. Rita Hills)"/>
        <s v="Mettler Family Vineyards 2004 Petite Sirah (Lodi)"/>
        <s v="Kimmel 2008 Merlot (Mendocino County)"/>
        <s v="Castellare di Castellina 2009 Riserva  (Chianti Classico)"/>
        <s v="Re Manfredi 2012  Aglianico del Vulture"/>
        <s v="Domaine de Valdition 2013 Vallon des  Anges RosÃ© (Coteaux d'Aix-en-Provence)"/>
        <s v="Andrew Will 2011 Sorella Champoux Vineyard Red (Horse Heaven Hills)"/>
        <s v="Innocent Bystander 2016 Moscato RosÃ© Sparkling (Victoria)"/>
        <s v="Paitin 2013 Serra Boella  (Barbaresco)"/>
        <s v="Alessandro di Camporeale 2014 DonnatÃ  Nero d'Avola (Sicilia)"/>
        <s v="Bucher 2014 Bucher Vineyard Pinot Noir (Russian River Valley)"/>
        <s v="Hosmer 2012 Single Wheel Dry Riesling (Finger Lakes)"/>
        <s v="Fulkerson 2013 Semi Dry Riesling (Finger Lakes)"/>
        <s v="Rheingraf 2010 Alte Reben Trocken Riesling (Rheinhessen)"/>
        <s v="Symington Family Estates 2011 Altano Quinta do AtaÃ­de Reserva Red (Douro)"/>
        <s v="Kiona 2012 Estate Malbec (Red Mountain)"/>
        <s v="Kingston Family 2013 Tobiano Pinot Noir (Casablanca Valley)"/>
        <s v="Standing Sun 2010 G-S-M (Santa Barbara County)"/>
        <s v="Watermill 2008 Estate Cabernet Franc (Walla Walla Valley (WA))"/>
        <s v="Olivier RiviÃ¨re 2016 La Bastid White (Rioja)"/>
        <s v="ChÃ¢teau de Santenay 2013 Les Brunettes et Planchots  (Aloxe-Corton)"/>
        <s v="Lyeth 2010 L de Lyeth Merlot (Sonoma County)"/>
        <s v="Belden Barns 2015 Serendipity Block Pinot Noir (Sonoma Mountain)"/>
        <s v="I Giusti e Zanza 2013 Perbruno Syrah (Toscana)"/>
        <s v="Ancient Peaks 2011 Oyster Ridge Red (Paso Robles)"/>
        <s v="Domaine Carneros 2012 Pinot Clair Pinot Noir (Carneros)"/>
        <s v="ChÃ¢teau Labatut 2014 Grande RÃ©serve  (Bordeaux SupÃ©rieur)"/>
        <s v="Chaleur Estate 2005 Grand Ciel Cabernet Sauvignon (Red Mountain)"/>
        <s v="Planeta 2005 Santa Cecilia Nero d'Avola (Sicilia)"/>
        <s v="Buehler 2007 Estate Cabernet Sauvignon (Napa Valley)"/>
        <s v="Turasan 2014 Emir (Turkey)"/>
        <s v="Lorenzi Estate 2012 The Rainbow Gap Vineyard Grenache (Temecula Valley)"/>
        <s v="Kumbaya NV Red (California)"/>
        <s v="Vinicola Fraternidad 2011 Nuva White (Valle de Guadalupe)"/>
        <s v="Waterstone 2013 Chardonnay (Carneros)"/>
        <s v="kukkula 2013 Aatto Red (Adelaida District)"/>
        <s v="Francesc Sanchez Bas 2010 MÃ³n ClÃ ssic Red (Priorat)"/>
        <s v="Domaine G. Metz 2015 Muenchberg Grand Cru CuvÃ©e Elliott Riesling (Alsace)"/>
        <s v="Henri Bourgeois 2009 Sancerre d'Antan  (Sancerre)"/>
        <s v="Diemersfontein 2009 Pinotage (Wellington)"/>
        <s v="Ruhlmann 2015 Vieilles Vignes Gewurztraminer (Alsace)"/>
        <s v="Brittan Vineyards 2012 Gestalt Block Pinot Noir (Willamette Valley)"/>
        <s v="Castiglion del Bosco 2011 Millecento Riserva  (Brunello di Montalcino)"/>
        <s v="Giant Steps 2014 Sexton Vineyard Pinot Noir (Yarra Valley)"/>
        <s v="Terra Valentine 2010 Marriage Red (Spring Mountain District)"/>
        <s v="Witching Stick 2011 Durell Vineyard Chardonnay (Sonoma Valley)"/>
        <s v="Rex Hill 2008 Jacob-Hart Vineyard Pinot Noir (Chehalem Mountains)"/>
        <s v="Lo Nuevo 2012 Lunares Old Vines Verdejo (Rueda)"/>
        <s v="Bodegas y ViÃ±edos TÃ¡bula 2009 Clave de TÃ¡bula  (Ribera del Duero)"/>
        <s v="Hannah Nicole Vineyards 2012 Viognier (Contra Costa County)"/>
        <s v="Elena Walch 2010 Kastelaz Pinot Bianco (Alto Adige)"/>
        <s v="La Vis 2012 Rover Teroldego (Vigneti delle Dolomiti)"/>
        <s v="L.A. Cetto 2007 Private Reserve Barrel Aged Nebbiolo (Valle de Guadalupe)"/>
        <s v="Indomita 2015 Gran Reserva Sauvignon Blanc (Casablanca Valley)"/>
        <s v="Braida di Giacomo Bologna 2014 Monte Bruna  (Barbera d'Asti)"/>
        <s v="Sanguis 2009 Levity Red (Santa Barbara County)"/>
        <s v="Foss Marai NV Strada di Guia, 109 Extra Dry  (Conegliano Valdobbiadene Prosecco Superiore)"/>
        <s v="Rayun 2015 Cabernet Sauvignon (Central Valley)"/>
        <s v="DÃ£o Sul 2014 Casa de Santar Reserva Branco White (DÃ£o)"/>
        <s v="Dancing Bull 2009 Zinfandel (California)"/>
        <s v="Quasar 2011 Selection Sauvignon Blanc (Molina)"/>
        <s v="Jaspi 2012 Blanc White (Terra Alta)"/>
        <s v="Domaine de MÃ©nard 2015 CuvÃ©e Marine White (CÃ´tes de Gascogne)"/>
        <s v="Dehesas y ViÃ±edos de NavamarÃ­n 2007 Aldonza NavamarÃ­n Red (Vino de la Tierra de Castilla)"/>
        <s v="De Martino 2008 Legado Reserva Cabernet Sauvignon (Maipo Valley)"/>
        <s v="ChÃ¢teau d'Esclans 2008 Garrus RosÃ© (CÃ´tes de Provence)"/>
        <s v="Markus Huber 2014 Zwirch Reserve GrÃ¼ner Veltliner (Traisental)"/>
        <s v="Lucienne 2012 Lone Oak Vineyard Chardonnay (Santa Lucia Highlands)"/>
        <s v="Jorge OrdÃ³Ã±ez &amp; Co. 2011 SelecciÃ³n Especial 1 Moscatel (MÃ¡laga)"/>
        <s v="Buty 2010 Conner Lee Vineyard Chardonnay (Columbia Valley (WA))"/>
        <s v="Kadiem 2009 Inaugural Vintage Cabernet Sauvignon (Napa Valley)"/>
        <s v="Testarossa 2013 Tondre Grapefield Pinot Noir (Santa Lucia Highlands)"/>
        <s v="ViÃ±a Mayor 2012 Verdejo (Rueda)"/>
        <s v="Scanavino NV Extra Dry  (Prosecco)"/>
        <s v="Bush Bike 2005 Riesling (Western Australia)"/>
        <s v="Fox Run 2007 Riesling (Finger Lakes)"/>
        <s v="Frei Brothers 2007 Reserve Sauvignon Blanc (Russian River Valley)"/>
        <s v="Oâ€¢S Winery 2009 BSH Cabernet Sauvignon (Columbia Valley (WA))"/>
        <s v="Bennett Lane 2016 Maximus White Feasting Wine White (Napa Valley)"/>
        <s v="Firesteed 2013 Riesling (Oregon)"/>
        <s v="Pagani de Marchi 2012 Principe Guerriero Sangiovese (Montescudaio)"/>
        <s v="Skinner 2014 Estate Grown MourvÃ¨dre (El Dorado)"/>
        <s v="Fidelitas 2007 Champoux Vineyard Merlot (Horse Heaven Hills)"/>
        <s v="Columbia Crest 2009 Two Vines Pinot Grigio (Washington)"/>
        <s v="Jean Perrier et Fils 2015 Apremont CuvÃ©e Gastronomie JacquÃ¨re (Savoie)"/>
        <s v="Proulx 2013 Jack Barrett Red (Paso Robles)"/>
        <s v="Mionetto NV Brut Prestige  (Prosecco Treviso)"/>
        <s v="Emerson 2015 White Pinot Noir (Willamette Valley)"/>
        <s v="R2 2010 Big Bend Reserve Pinot Noir (Carneros)"/>
        <s v="Argyle 2009 Riesling (Eola-Amity Hills)"/>
        <s v="Macari 2013 Horses Sparkling Cabernet Franc RosÃ© Sparkling (North Fork of Long Island)"/>
        <s v="Primus 1999 Red (Casablanca Valley)"/>
        <s v="Vina Robles 2011 Huerhuero Petit Verdot (Paso Robles)"/>
        <s v="Waltzing Bear 2005 Bud Petite Sirah (Paso Robles)"/>
        <s v="Proemio 2016 Malbec (Mendoza)"/>
        <s v="Folie Ã  Deux 2012 Merlot (Alexander Valley)"/>
        <s v="Angel Vine 2010 The Hellion Red (Columbia Valley (WA))"/>
        <s v="Migration 2012 Pinot Noir (Russian River Valley)"/>
        <s v="Alidis 2005 Expression  (Ribera del Duero)"/>
        <s v="Graci 2014 Rosso  (Etna)"/>
        <s v="Malibu 2014 Syrah (California)"/>
        <s v="Loimer 2014 Langenlois GrÃ¼ner Veltliner (Kamptal)"/>
        <s v="Massi di Mandorlaia 2012 Carbonile  (Morellino di Scansano)"/>
        <s v="ChÃ¢teau du CÃ¨dre 2014 Chatons du CÃ¨dre Malbec (Cahors)"/>
        <s v="Black Cordon 2012 Reserve Chardonnay (Russian River Valley)"/>
        <s v="Chateau Morrisette 2011 Cabernet Franc (Virginia)"/>
        <s v="Ferrari-Carano 2014 Reserve Cabernet Sauvignon (Alexander Valley)"/>
        <s v="Ruby Hill Winery 2016 Reserve Collection Sauvignon Blanc (Livermore Valley)"/>
        <s v="Sequoia Grove 2012 Henry Brothers Vineyard Cabernet Sauvignon (Howell Mountain)"/>
        <s v="Casca Wines 2016 Bote White (Douro)"/>
        <s v="Barton &amp; Guestier 2010 Thomas Barton RÃ©serve  (Margaux)"/>
        <s v="Gary Farrell 2013 Olivet Lane Vineyard Chardonnay (Russian River Valley)"/>
        <s v="Loft 2014 Sauvignon Blanc (California)"/>
        <s v="Charles Krug 2006 Merlot (Napa Valley)"/>
        <s v="Elsom Cellars 2008 Isabella Red (Columbia Valley (WA))"/>
        <s v="Washington Hills 2011 Syrah (Washington)"/>
        <s v="Jordan 2010 Chardonnay (Russian River Valley)"/>
        <s v="Adami 2014 Vigneto Giardino  (Valdobbiadene Prosecco Superiore)"/>
        <s v="Artner 2014 Kirchweingarten Reserve BlaufrÃ¤nkisch (Carnuntum)"/>
        <s v="Robert Perroud 2015 L'Enfer des Balloquets  (Brouilly)"/>
        <s v="Casa Ferreirinha 2007 Vinha Grande Red (Douro)"/>
        <s v="JM Cellars 2007 Boushey Vineyard Syrah (Yakima Valley)"/>
        <s v="Galil Mountain 2014 Yiron Vineyard Viognier (Upper Galilee)"/>
        <s v="Gehricke 2014 Cabernet Sauvignon (Knights Valley)"/>
        <s v="Tenuta Santavenere 2012  Vino Nobile di Montepulciano"/>
        <s v="Carver Sutro 2006 Palisades Vineyard Petite Sirah (Napa Valley)"/>
        <s v="Joseph Carr 2013 Cabernet Sauvignon (Napa County)"/>
        <s v="Altesino 2013 Red (Toscana)"/>
        <s v="Torii Mor 2012 Olson Estate Vineyard Pinot Noir (Dundee Hills)"/>
        <s v="Agricola Querciabella 2008 Camartina Red (Toscana)"/>
        <s v="Arauco 2011 CarmenÃ¨re (Central Valley)"/>
        <s v="Aresti 2006 Estate Selection Pinot Noir (CuricÃ³ Valley)"/>
        <s v="Anakena 2009 Ona Cabernet Sauvignon-CarmenÃ¨re-Syrah Red (Rapel Valley)"/>
        <s v="Fattoria Valacchi 2012  Chianti"/>
        <s v="Joseph Swan Vineyards 2014 Catie's Corner Viognier (Russian River Valley)"/>
        <s v="Lieb 2004 Reserve Merlot (North Fork of Long Island)"/>
        <s v="ViÃ±a Requingua 2011 Toro de Piedra Grand Reserve Single Vineyard Syrah-Cabernet Sauvignon (CuricÃ³ Valley)"/>
        <s v="Cellers UniÃ³ 2006 Roureda Llicorella Gran SelecciÃ³ Vitis 60 Red (Priorat)"/>
        <s v="Rochioli 2009 Pinot Noir (Russian River Valley)"/>
        <s v="Santos &amp; Santos 2013 Herdade da Fonte Coberta Ouro do Monte Reserva Red (Alentejano)"/>
        <s v="Lawer 2014 Betsy's Vineyard Estate Syrah (Knights Valley)"/>
        <s v="Marchesi di Barolo 2012  Barbaresco"/>
        <s v="ChÃ¢teau Talbot 2001  Saint-Julien"/>
        <s v="Tezza 2007 Ma Roat  (Valpolicella Ripasso)"/>
        <s v="Patz &amp; Hall 2014 Chardonnay (Sonoma Coast)"/>
        <s v="Domaine Pascal et Mireille Renaud 2016 CuvÃ©e Vieilles Vignes  (Pouilly-FuissÃ©)"/>
        <s v="DeMorgenzon 2014 Reserve Chenin Blanc (Stellenbosch)"/>
        <s v="Cairnbrae 2013 Pinot Noir (Marlborough)"/>
        <s v="Paul Dolan 2007 Pinot Noir (Mendocino County)"/>
        <s v="ChÃ¢teau Malaire 2007  MÃ©doc"/>
        <s v="Foundry Vineyards 2005 Artisan Blend Red (Walla Walla Valley (WA))"/>
        <s v="Stark 2009 Windsor Oaks Vineyard Pinot Noir (Russian River Valley)"/>
        <s v="Market Vineyards 2010 Derivative Red (Columbia Valley (WA))"/>
        <s v="Hacienda del Carche NV Brut Sparkling (Cava)"/>
        <s v="Nicholson Ranch 2014 Cactus Hill Estate Pinot Noir (Sonoma Coast)"/>
        <s v="RÃ´tie Cellars 2015 Northern Blend Red (Walla Walla Valley (WA))"/>
        <s v="Henry Estate 2014 MÃ¼ller-Thurgau (Umpqua Valley)"/>
        <s v="Pipers Brook Vineyard Estate 2002 Riesling (Tasmania)"/>
        <s v="Judith Beck 2011 BlaufrÃ¤nkisch (Burgenland)"/>
        <s v="Alta Vista 2007 Atemporal Red (Mendoza)"/>
        <s v="ChÃ¢teau de Cruzeau 2012  Pessac-LÃ©ognan"/>
        <s v="Lucas &amp; Lewellen 2012 Brut Sparkling Wine Sparkling (Santa Barbara County)"/>
        <s v="Pelvillain FrÃ¨res 2014 Albatros RosÃ© (CÃ´tes du Lot)"/>
        <s v="Barossa Valley Estate 2004 Ebenezer Shiraz (Barossa)"/>
        <s v="Breaux 2006 Nebbiolo (Virginia)"/>
        <s v="Novelty Hill 2012 Stillwater Creek Vineyard Syrah (Columbia Valley (WA))"/>
        <s v="Keuka Spring 2013 Umlaut GewÃ¼rztraminer (Finger Lakes)"/>
        <s v="Luis CaÃ±as 2010 Reserva  (Rioja)"/>
        <s v="Two Angels 2009 Petite Sirah (High Valley)"/>
        <s v="BrÃ¼ndlmayer 2006 Beerenauslese Gelber Muskateller (Kamptal)"/>
        <s v="Tantara 2014 La Encantada Vineyard Pinot Noir (Sta. Rita Hills)"/>
        <s v="Mercer 2012 Reserve Cabernet Sauvignon (Horse Heaven Hills)"/>
        <s v="Kim Crawford 2009 Small Parcels Fizz Methode Traditionnelle Sparkling (Marlborough)"/>
        <s v=":Nota Bene 2013 Cabernet Franc (Yakima Valley)"/>
        <s v="Domaine Ansen NV Struch Brut Sparkling (CrÃ©mant d'Alsace)"/>
        <s v="Murray 2013 Syrah (Red Mountain)"/>
        <s v="Luigi Righetti 2008 Campolieti  (Valpolicella Classico Superiore Ripasso)"/>
        <s v="Domaine Gavoty 2009 CuvÃ©e Tradition RosÃ© (CÃ´tes de Provence)"/>
        <s v="Hawkes 2005 Pyramid Vineyard Cabernet Sauvignon (Alexander Valley)"/>
        <s v="Tin Barn 2005 Dalraddy Vineyard Zinfandel (Napa Valley)"/>
        <s v="Domaine Sauvat 2015 AnthÃ©us Chardonnay"/>
        <s v="J Vineyards &amp; Winery 2002 Pinot Gris (Russian River Valley)"/>
        <s v="ChÃ¢teau Tour des Gendres 2014 Conti-ne PÃ©rigoudine Parcelle Jeanneton No ZB100 Muscadelle (Bergerac Sec)"/>
        <s v="Stadt Krems 2013 Weinzierlberg GrÃ¼ner Veltliner (Kremstal)"/>
        <s v="La Mannella 2008  Brunello di Montalcino"/>
        <s v="Noble Vines 2014 181 Merlot (Lodi)"/>
        <s v="Kaleidos 2014 Morpheus Red (Paso Robles)"/>
        <s v="Cantina Terlano 2013 Pinot Grigio (Alto Adige)"/>
        <s v="Pietro Beconcini 2010 Vigna alle Nicchie Tempranillo (Toscana)"/>
        <s v="Real Companhia Velha 2014 Quinta dos Aciprestes Reserva Red (Douro)"/>
        <s v="Mirabelle NV Mirabelle Brut Sparkling (California)"/>
        <s v="Eternal 2015 Eternal Heritage Syrah (Walla Walla Valley (WA))"/>
        <s v="Super Sonoman 2010 Chardonnay (Green Valley)"/>
        <s v="Terras de Alter 2012 Outeiro Red (Alentejano)"/>
        <s v="Clos du Val 2008 Cabernet Sauvignon (Carneros)"/>
        <s v="Twisted Twig 2011 Regal Petite Sirah (El Dorado County)"/>
        <s v="Frank Cornelissen 2012 MunJebel 9 MC Nerello Mascalese (Vino da Tavola)"/>
        <s v="Villa Vignamaggio 2005 Levanter  (Primitivo del Salento)"/>
        <s v="Domaine Serene 2012 Etoile Vineyard Chardonnay (Dundee Hills)"/>
        <s v="Sineann 2009 Champoux Vineyard Merlot (Columbia Valley (WA))"/>
        <s v="La Chablisienne 2005 CÃ´te de LÃ©chet Premier Cru  (Chablis)"/>
        <s v="Peltier 2012 Hybrid Chardonnay (Lodi)"/>
        <s v="Robert Weil 2010 Kiedrich GrÃ¤fenberg Erstes GewÃ¤chs Trocken Riesling (Rheingau)"/>
        <s v="Taittinger 2012 MillÃ©simÃ© Brut  (Champagne)"/>
        <s v="Prospect 772 2009 The Brawler Syrah-Viognier (Calaveras County)"/>
        <s v="Kenwood 2013 Estate Vineyard Merlot (Sonoma Valley)"/>
        <s v="UniÃ³n de Productores del Valle (UPVG) 2009 Estacion el Porvenir Vino Tinto Red (Valle de Guadalupe)"/>
        <s v="Recanati 2014 Reserve Wild Carignan (Israel)"/>
        <s v="Hosmer 2015 Sauvignon Blanc (Cayuga Lake)"/>
        <s v="Valle Secreto 2010 First Edition Cabernet Sauvignon (Cachapoal Valley)"/>
        <s v="Ã‰bano 2007 6  (Ribera del Duero)"/>
        <s v="MÃ¡tÃ© 2006  Brunello di Montalcino"/>
        <s v="Wiese &amp; Krohn 1964 Branco Colheita  (Port)"/>
        <s v="Catoctin Creek 2010 Malbec (Virginia)"/>
        <s v="Donnafugata 2008 Ben RyÃ©  (Passito di Pantelleria)"/>
        <s v="Montemercurio 2010 Petaso  (Rosso di Montepulciano)"/>
        <s v="Morgante 2011 Don Antonio Nero d'Avola (Sicilia)"/>
        <s v="Castello Bonomi NV Gran CuvÃ©e Brut Sparkling (Franciacorta)"/>
        <s v="Quadra 2004 Brut QuvÃ©e 15 Sparkling (Franciacorta)"/>
        <s v="Wines &amp; Winemakers 2015 Companhia das LezÃ­rias Tyto Alba Vinhas Protegidas White (Tejo)"/>
        <s v="Mas de Cadenet 2013 Red (CÃ´tes de Provence Sainte-Victoire)"/>
        <s v="Tenute Sella 2011  Bramaterra"/>
        <s v="Ada Nada 2013 Valeirano  (Barbaresco)"/>
        <s v="Arnaud de Villeneuve 2013  Muscat de Rivesaltes"/>
        <s v="Inspire Moore 2009 LUST Pinot Noir (Finger Lakes)"/>
        <s v="Cono Sur 2001 Reserve Merlot (Rapel Valley)"/>
        <s v="Cowhorn 2016 Spiral 36 White (Applegate Valley)"/>
        <s v="Rocca di Montegrossi 2012  Chianti Classico"/>
        <s v="Deaver 2012 Sangiovese (Amador County)"/>
        <s v="ChÃ¢teau de la Ragotiere 2007 Vieilles Vignes  (Muscadet SÃ¨vre et Maine)"/>
        <s v="ChÃ¢teau Bouissel 2010 Classic Red (Fronton)"/>
        <s v="Fanti 2007  Brunello di Montalcino"/>
        <s v="Martinborough Vineyard 2011 Pinot Noir (Martinborough)"/>
        <s v="Curran 2012 RosÃ© Grenache (Santa Ynez Valley)"/>
        <s v="Carmen 2010 Gran Reserva Maipo Alto Merlot (Maipo Valley)"/>
        <s v="Fattoria Le Pupille 2012 Poggio Valente Riserva  (Morellino di Scansano)"/>
        <s v="Testarossa 2013 La Rinconada Vineyard Chardonnay (Sta. Rita Hills)"/>
        <s v="Site 2012 Bien Nacido Vineyard Syrah (Santa Maria Valley)"/>
        <s v="Trivento 2009 Golden Reserve Chardonnay (Mendoza)"/>
        <s v="Guardian 2010 Stillwater Creek Vineyard The Wanted Cabernet Sauvignon-Merlot (Columbia Valley (WA))"/>
        <s v="Six Sigma Ranch 2009 Reserve Tempranillo (Lake County)"/>
        <s v="Chateau Ste. Michelle 2009 Boreal Red Wine Syrah (Columbia Valley (WA))"/>
        <s v="Eichinger 2014 Gaisberg Reserve Riesling (Kamptal)"/>
        <s v="Casey Flat Ranch 2011 Open Range Red (California)"/>
        <s v="Domaine des Terrisses 2016 Sec White (Gaillac)"/>
        <s v="Keuka Spring 2011 GewÃ¼rztraminer (Finger Lakes)"/>
        <s v="Quinta de la Rosa 2012 Red (Douro)"/>
        <s v="Tangent 2009 Paragon Vineyard AlbariÃ±o (Edna Valley)"/>
        <s v="Yardstick 2013 Ruth's Reach Cabernet Sauvignon (Napa Valley)"/>
        <s v="Tololo 2013 Cabernet Sauvignon (CuricÃ³ Valley)"/>
        <s v="Four Lanterns 2014 Third Blue Hour Cabernet Sauvignon (Templeton Gap District)"/>
        <s v="Wild Brush Cellars 2011 Tumbleweed Vineyard Merlot (California)"/>
        <s v="Manuel Olivier 2011  Pommard"/>
        <s v="Cedar View Winery 2013 Reserve Viognier (California)"/>
        <s v="Bodegas Bleda 2011 Amatus Dulce Monastrell (Jumilla)"/>
        <s v="E. Guigal 2014 White (CÃ´tes du RhÃ´ne)"/>
        <s v="Jean-Baptiste Adam 2014 Schlossberg Grand Cru Riesling (Alsace)"/>
        <s v="Jurtschitsch 2013 Loiserberg Reserve GrÃ¼ner Veltliner (Kamptal)"/>
        <s v="Cuyen 2016 CarmenÃ¨re (Central Valley)"/>
        <s v="Reininger 2013 Birch Creek Vineyard Semillon (Walla Walla Valley (WA))"/>
        <s v="Insomnia 2012 Pinot Grigio (California)"/>
        <s v="Pratesi 2006 Carmione Red (Toscana)"/>
        <s v="Apsara 2011 Las Madres Vineyard Syrah (Carneros)"/>
        <s v="Podere Ciona 2014 Montegrossoli Red (Toscana)"/>
        <s v="Feather 2009 Cabernet Sauvignon (Columbia Valley (WA))"/>
        <s v="Barrack 2013 Ten-Goal Red (Happy Canyon of Santa Barbara)"/>
        <s v="Seresin 2009 Momo Sauvignon Blanc (Marlborough)"/>
        <s v="Santa Barbara Winery 2014 Chardonnay (Santa Barbara County)"/>
        <s v="Hilanda 2012 TÃ©rmino de Arriba Monastrell (Jumilla)"/>
        <s v="Harlow Ridge 2011 Chardonnay (Lodi)"/>
        <s v="San Quirico 2014  Vernaccia di San Gimignano"/>
        <s v="Kendall-Jackson 1999 Collage - Zinfandel/Shiraz Red (California)"/>
        <s v="Rotari 2007 Flavio Chardonnay (Trento)"/>
        <s v="Dumas Station 2012 Estate Merlot (Walla Walla Valley (WA))"/>
        <s v="Nickel &amp; Nickel 2007 Suscol Ranch Merlot (Napa Valley)"/>
        <s v="McClean 2010 Simone Red (Paso Robles)"/>
        <s v="Skinner 2015 Viognier (El Dorado)"/>
        <s v="Caricature 2014 Chardonnay (Lodi)"/>
        <s v="Piattelli 2012 Premium Reserve Cabernet Sauvignon (LujÃ¡n de Cuyo)"/>
        <s v="DeLille 2014 Four Flags Cabernet Sauvignon (Red Mountain)"/>
        <s v="Santa Alicia 2012 Reserva Espiritu de Los Andes Estate Bottled Malbec (Maipo Valley)"/>
        <s v="Decoy 2009 Zinfandel (Sonoma County)"/>
        <s v="Montaudon NV Brut  (Champagne)"/>
        <s v="Valenciso 2009 Reserva  (Rioja)"/>
        <s v="Vine Cliff 2013 Private Stock 16 Rows Cabernet Sauvignon (Oakville)"/>
        <s v="Cascina delle Rose 2012 Tre Stelle  (Barbaresco)"/>
        <s v="Sojourn 2014 Sangiacomo Vineyard Chardonnay (Sonoma Coast)"/>
        <s v="Piaggia 2014 Il Sasso  (Carmignano)"/>
        <s v="Barnard Griffin 2014 Merlot (Columbia Valley (WA))"/>
        <s v="MarquÃ©s de CÃ¡ceres 2008 Reserva  (Rioja)"/>
        <s v="Holly's Hill 2015 Estate Grenache Blanc (El Dorado)"/>
        <s v="Lomas del Valle 2014 Coastal Cool Climate Estate Bottled Pinot Noir (Casablanca Valley)"/>
        <s v="Vietti 2007 Brunate  (Barolo)"/>
        <s v="Val de Los Frailes 2010 Crianza Tempranillo (Cigales)"/>
        <s v="Obrigado 2014 Vera Branco White (Vinho Verde)"/>
        <s v="La CuvÃ©e Mythique 2015 Limited Edition Red (Pays d'Oc)"/>
        <s v="Kendall-Jackson 2011 Vintner's Reserve Zinfandel (Mendocino County)"/>
        <s v="Robert Craig 2006 Affinity Cabernet Sauvignon (Napa Valley)"/>
        <s v="Substance 2013 Super Substance Cs Stoneridge Vineyard Cabernet Sauvignon (Columbia Valley (WA))"/>
        <s v="Emilio Moro 2007 Malleolus de Valderramiro  (Ribera del Duero)"/>
        <s v="Tahbilk 2010 Cabernet Sauvignon (Nagambie Lakes)"/>
        <s v="Ardor 2015 Art Den Hoed Vineyard Syrah (Yakima Valley)"/>
        <s v="Tudal 2012 Honker Blanc White (Napa Valley)"/>
        <s v="Sophie's 2015 Palm Block Shiraz (Barossa Valley)"/>
        <s v="Tenuta di Biserno 2008 Lodovico Red (Toscana)"/>
        <s v="Loron et Fils 2014 ChÃ¢teau de Mirande  (MÃ¢con-Villages)"/>
        <s v="Fenestra 2004 Cabernet Sauvignon (Livermore Valley)"/>
        <s v="ChÃ¢teau Clauzet 2014  Saint-EstÃ¨phe"/>
        <s v="R+ 2012 Crianza  (Ribera del Duero)"/>
        <s v="ChÃ¢teau Sainte-BÃ©atrice 2016 Instant B RosÃ© (CÃ´tes de Provence)"/>
        <s v="Willamette Valley Vineyards 2001 Pinot Gris (Willamette Valley)"/>
        <s v="Trinchero 2009 Mary's Vineyard Sauvignon Blanc (Calistoga)"/>
        <s v="Force Majeure 2014 Estate Grown Cabernet Sauvignon (Red Mountain)"/>
        <s v="Pascual Toso 2008 Alta Reserve Las Barrancas Vineyards Malbec (MaipÃº)"/>
        <s v="Francis Berwyn 2006 Sauvignon Blanc (Central Coast)"/>
        <s v="Zepaltas 2008 Nunes Vineyard Pinot Noir (Russian River Valley)"/>
        <s v="ChÃ¢teau Haut Maurin 2016  Bordeaux Blanc"/>
        <s v="Castillo de Monjardin 2005 Crianza Cabernet Sauvignon-Merlot (Navarra)"/>
        <s v="Edna Valley Vineyard 2013 Winemaker Series Meritage (Paso Robles)"/>
        <s v="Weingut Christ 2011 Mephisto Red (Vienna)"/>
        <s v="Langtry 2015 Night Marsanne (Guenoc Valley)"/>
        <s v="Santa Alicia 2012 Gran Reserva de Los Andes Merlot (Maipo Valley)"/>
        <s v="Lachini 2007 CuvÃ©e Giselle Pinot Noir (Willamette Valley)"/>
        <s v="Breathless NV Blanc de Noirs Sparkling (Sonoma County)"/>
        <s v="D'Aione 2010  Taurasi"/>
        <s v="Morgan 2015 Twelve Clones Pinot Noir (Santa Lucia Highlands)"/>
        <s v="HÃ¶pler 2006 Guttenberg GrÃ¼ner Veltliner (Burgenland)"/>
        <s v="Cliff Creek 2011 Sams Valley Vineyard Claret (Southern Oregon)"/>
        <s v="Clos La Chance 2005 Liebeler Vineyard Chardonnay (Santa Cruz Mountains)"/>
        <s v="Hudson-Chatham 2014 Old Vines Masson Place Vineyard Pulteney Farm Baco Noir (New York)"/>
        <s v="Mano A Mano 2010 Tempranillo (Vino de la Tierra de Castilla)"/>
        <s v="Baglio del Cristo di Campobello 2007 LaudÃ ri Chardonnay (Sicilia)"/>
        <s v="McManis 2015 Cabernet Sauvignon (California)"/>
        <s v="Cameron Hughes 2013 Lot 457 Meritage (Napa Valley)"/>
        <s v="Cent'Anni 2011 Buoni Anni Sangiovese (Santa Ynez Valley)"/>
        <s v="Ironstone 2005 Reserve Cabernet Sauvignon (Sierra Foothills)"/>
        <s v="Renwood 2014 Grand Reserve Barbera (Amador County)"/>
        <s v="Nals Margreid 2014 Kerner (Alto Adige)"/>
        <s v="Lasseter 2016 EnjouÃ© Estate Grown RosÃ© (Sonoma Valley)"/>
        <s v="Star Lane Vineyard 2013 Cabernet Sauvignon (Happy Canyon of Santa Barbara)"/>
        <s v="Castillo de MonsÃ©ran 2014 Garnacha (CariÃ±ena)"/>
        <s v="Mendoza Vineyards 2013 R&amp;B Single Vineyard Malbec (Mendoza)"/>
        <s v="Bargetto 2006 Pinot Noir (Santa Cruz Mountains)"/>
        <s v="Kiona 2012 Cabernet Sauvignon (Washington)"/>
        <s v="Kendall-Jackson 2009 Grand Reserve Merlot (Sonoma County)"/>
        <s v="Pedra Cancela 2010 SeleÃ§Ã£o do EnÃ³logo Red (DÃ£o)"/>
        <s v="ChÃ¢teau Cavalier 2014 RosÃ© (CÃ´tes de Provence)"/>
        <s v="Calatrasi 2010 La Piazza Alta Grillo (Sicilia)"/>
        <s v="A to Z 2013 Pinot Gris (Oregon)"/>
        <s v="Rocca delle MacÃ¬e 2006 Campomaccione  (Morellino di Scansano)"/>
        <s v="Superuco 2012 Michelini Sammartino Malbec-Cabernet Franc (Mendoza)"/>
        <s v="Skyfall 2013 Merlot (Columbia Valley (WA))"/>
        <s v="Elevation Cellars 2009 Monolith Red (Columbia Valley (WA))"/>
        <s v="V. Sattui 2013 Pinot Noir (Anderson Valley)"/>
        <s v="Weixelbaum 2016 Stephanus GrÃ¼ner Veltliner (Kamptal)"/>
        <s v="Quivira 1999 Fig Tree Vineyard Sauvignon Blanc (Dry Creek Valley)"/>
        <s v="Tardieu-Laurent 2008 Guy Louis White (CÃ´tes du RhÃ´ne)"/>
        <s v="Schug 2012 Heritage Reserve Cabernet Sauvignon (Sonoma Valley)"/>
        <s v="TintoNegro 2014 Malbec (Uco Valley)"/>
        <s v="Avide 2002 Barocco  (Cerasuolo di Vittoria)"/>
        <s v="Shale Oak 2012 Ku Red (Paso Robles)"/>
        <s v="Garcia Schwaderer 2012 Bravado Red (Itata Valley)"/>
        <s v="Gauchezco 2008 Oro Malbec (Mendoza)"/>
        <s v="San Giuseppe 2006 Pinot Noir (Veneto)"/>
        <s v="Main Divide 2005 Chardonnay (Waipara Valley)"/>
        <s v="ChÃ¢teau Berthenon 2014 CuvÃ©e ChloÃ©  (Blaye CÃ´tes de Bordeaux)"/>
        <s v="Etude 2014 Fiddlestix Vineyard Pinot Noir (Sta. Rita Hills)"/>
        <s v="Chateau Ste. Michelle 2011 Dry Riesling (Columbia Valley (WA))"/>
        <s v="Gaia Wines 2005 Gaia Estate Agiorgitiko (Nemea)"/>
        <s v="Jean-Luc BaldÃ¨s 2013 Clos Triguedina Red (Cahors)"/>
        <s v="Domaine de Colonat 2014 Perle de Granit  (Beaujolais-Villages)"/>
        <s v="ChÃ¢teau Saint-Sernin 2014 Varua Maohi Domaine de Saint-Sernin Chardonnay (CÃ´tes du Lot)"/>
        <s v="David Hill NV Farmhouse White White (America)"/>
        <s v="Trentadue 2004 La Storia Petite Sirah (Alexander Valley)"/>
        <s v="Bougetz 2010 Amaryllis Cabernet Sauvignon (Spring Mountain District)"/>
        <s v="PiÃ±a 2007 Mimbre Cabernet Sauvignon (Napa Valley)"/>
        <s v="Domaine Sainte Croix 2015 CuvÃ©e MontlaurÃ¨s RosÃ© (Languedoc)"/>
        <s v="Zaca Mesa 2010 Z Three Estate Grown and Bottled G-S-M (Santa Ynez Valley)"/>
        <s v="Bodkin NV CuvÃ©e Agincourt Blanc de Blanc Brut Sauvignon Blanc (Lake County)"/>
        <s v="Sesti 2010 Phenomena Riserva  (Brunello di Montalcino)"/>
        <s v="Cueva de las Manos 2007 Reserve Malbec (LujÃ¡n de Cuyo)"/>
        <s v="Brittan Vineyards 2006 Basalt Block Pinot Noir (Willamette Valley)"/>
        <s v="Brave &amp; Maiden 2012 Estate Limited Merlot (Santa Ynez Valley)"/>
        <s v="ChÃ¢teau Reysson 2012  Haut-MÃ©doc"/>
        <s v="Kontos 2013 Gossamer White (Columbia Valley (WA))"/>
        <s v="Radog 2006 Dry GewÃ¼rztraminer (Monterey County)"/>
        <s v="Villa Matilde 2012 Tenuta Rocca dei Leoni Falanghina (Campania)"/>
        <s v="Collevite 2012 White (Falerio)"/>
        <s v="Cascina Bruciata 2011 Rio Sordo Riserva  (Barbaresco)"/>
        <s v="Bodegas FariÃ±a 2004 Gran Colegiata Campus  (Toro)"/>
        <s v="Noble Vines 2012 337 Cabernet Sauvignon (Lodi)"/>
        <s v="Robert Hall 2013 Syrah (Paso Robles)"/>
        <s v="Gordon Estate 2012 Chardonnay (Columbia Valley (WA))"/>
        <s v="Pascal Aufranc 2009 Les Crots Vieilles Vignes  (JuliÃ©nas)"/>
        <s v="DinastÃ­a Vivanco 2011 Vivanco Viura-Malvasia-Tempranillo Blanco Viura (Rioja)"/>
        <s v="L'Ostal Cazes 2012 Estibals Red (Minervois)"/>
        <s v="Guenoc 2005 Cabernet Sauvignon (Lake County)"/>
        <s v="Campolargo 2009 Pinot Noir (Portuguese Table Wine)"/>
        <s v="Jason-Stephens 2012 Estate Reserve Chardonnay (Santa Clara Valley)"/>
        <s v="Schiopetto 2015 Pinot Bianco (Collio)"/>
        <s v="Villebois 2010 Sauvignon Blanc (Touraine)"/>
        <s v="Il Cancelliere 2007 Nero NÃ©  (Taurasi)"/>
        <s v="Pio Cesare 2006  Barolo"/>
        <s v="Pollak 2012 Reserve Cabernet Franc (Monticello)"/>
        <s v="Domaine Houchart 2013 White (CÃ´tes de Provence)"/>
        <s v="Hunt Cellars 2004 CabOvation Reserve Cabernet Sauvignon (Paso Robles)"/>
        <s v="Montes 2015 Alpha CarmenÃ¨re (Colchagua Valley)"/>
        <s v="ChÃ¢teau Duc d'Arnauton 2010  Graves"/>
        <s v="Bennett Lane 2009 Reserve Cabernet Sauvignon (Napa Valley)"/>
        <s v="Falkner 2014 Merlot (Temecula Valley)"/>
        <s v="Six Prong 2013 Cabernet Sauvignon (Horse Heaven Hills)"/>
        <s v="Veramar 2012 Seyval Blanc (Virginia)"/>
        <s v="ChÃ¢teau Sainte Barbe 2008 Merlot  (Bordeaux)"/>
        <s v="Casarena 2012 Estate Bottled Sauvignon Blanc (Mendoza)"/>
        <s v="Lagler 2013 Steinborz Smaragd GrÃ¼ner Veltliner (Wachau)"/>
        <s v="Ventisquero 2011 Reserva Sauvignon Blanc (Casablanca Valley)"/>
        <s v="Thomas Fogarty 2009 Pinot Noir (Santa Cruz Mountains)"/>
        <s v="Domaine des Levrys 2012  Sancerre"/>
        <s v="Pali 2014 Fiddlestix Vineyard Pinot Noir (Sta. Rita Hills)"/>
        <s v="Guyomar 2012 Monsignor Red (Paso Robles)"/>
        <s v="Domaine GÃ©rard Fiou 2015 Le Grand Roc  (Sancerre)"/>
        <s v="Cantine Lenotti di Lenotti 2007 Di Carlo  (Amarone della Valpolicella Classico)"/>
        <s v="Mileto 2009 Reserva  (Rioja)"/>
        <s v="Dopff &amp; Irion 2006 Riesling (Alsace)"/>
        <s v="Easton 2005 Estate Bottled Zinfandel (Shenandoah Valley (CA))"/>
        <s v="Charles &amp; Charles 2015 RosÃ© (Columbia Valley (WA))"/>
        <s v="Strauss 2014 Classic Sauvignon Blanc (Steiermark)"/>
        <s v="Le Brun de Neuville NV Lady de N. CuvÃ©e RosÃ© Brut  (Champagne)"/>
        <s v="Goyette 2010 Chardonnay (Monterey County)"/>
        <s v="Kingston Family 2010 Alazan Pinot Noir (Casablanca &amp; Leyda Valleys)"/>
        <s v="BrÃ¼ndlmayer 2016 Berg Vogelsang GrÃ¼ner Veltliner (Kamptal)"/>
        <s v="Buitenverwachting 2011 Beyond Sauvignon Blanc (Coastal Region)"/>
        <s v="Caves Velhas 2015 Lagosta White (Vinho Verde)"/>
        <s v="Vignerons de Buzet 2013 ChÃ¢teau Loustalet White (Buzet)"/>
        <s v="Nefarious 2010 Defiance Vineyard Malbec (Lake Chelan)"/>
        <s v="Ila 2014 Syrah (Santa Ynez Valley)"/>
        <s v="Yardstick 2010 Ruth's Reach Cabernet Sauvignon (Napa Valley)"/>
        <s v="Bon Niche 2009 L'Entree The Entry Malbec (Paso Robles)"/>
        <s v="Kirsten 2014 Trocken Riesling (Mosel)"/>
        <s v="Cayuse 2013 En Cerise Vineyard Syrah (Walla Walla Valley (WA))"/>
        <s v="Cramele Recas 2014 Dreambird Pinot Grigio (Viile Timisului)"/>
        <s v="La Braccesca 2012 Achelo Syrah (Cortona)"/>
        <s v="Lucas &amp; Lewellen 2010 Estate Vineyards Syrah (Santa Barbara County)"/>
        <s v="Gary Farrell 2008 Hallberg Vineyard Pinot Noir (Russian River Valley)"/>
        <s v="Terry Hoage 2007 5 Blocks Red (Paso Robles)"/>
        <s v="Luna Beberide 2011 Finca la Cuesta MencÃ­a (Bierzo)"/>
        <s v="Castello Monaci 2006 Piluna Primitivo (Salento)"/>
        <s v="Manifesto! 2013 Zinfandel (Lodi)"/>
        <s v="Saffron Fields Vineyard 2014 Pinot Noir"/>
        <s v="Casa Agricola Alexandre Relvas 2016 SÃ£o Miguel do Sul White (Alentejano)"/>
        <s v="Abacela 2014 Barrel Select Malbec (Umpqua Valley)"/>
        <s v="Rocca di Frassinello 2010  Maremma Toscana"/>
        <s v="Dopff &amp; Irion 2014 CuvÃ©e RenÃ© Dopff Gewurztraminer (Alsace)"/>
        <s v="Manu Propria 2011 Ex Animo Cabernet Sauvignon (Yakima Valley)"/>
        <s v="Giacomo Ascheri 2006 Cristina Ascheri  (Gavi di Gavi)"/>
        <s v="Cigliuti 2013 Serraboella  (Barbaresco)"/>
        <s v="Lundeen 2012 Mon PÃ©re Estate Pinot Noir (Willamette Valley)"/>
        <s v="Casa de Cambres 2014 Reserva Red (Douro)"/>
        <s v="Rivera 2006 RupÃ¬colo Red (Castel del Monte)"/>
        <s v="Vignobles Guy Mousset et Fils 2015 Domaine de Clairfont Red (Vin de Pays de Vaucluse)"/>
        <s v="3 Horse Ranch Vineyards 2010 Reserve Syrah"/>
        <s v="Hunt Cellars 2010 Que Sirah Syrah Destiny Vineyards Red (Paso Robles)"/>
        <s v="Andrew Rich 2014 Red Willow Vineyard Syrah (Columbia Valley (WA))"/>
        <s v="La Rochelle 2009 Four Sisters Vineyard Pinot Meunier (Sonoma Coast)"/>
        <s v="Nigl 2010 Senftenberger Pellingen Erste Lage Privat Riesling (Kremstal)"/>
        <s v="Schug 2012 Estate Chardonnay (Carneros)"/>
        <s v="Kilikanoon 2006 The Lackey Shiraz (South Australia)"/>
        <s v="Vecchia Cantina di Montepulciano 2009 Leone d'Oro Figli d'Italia  (Vino Nobile di Montepulciano)"/>
        <s v="Cornerstone 2009 The Cornerstone Cabernet Sauvignon (Napa Valley)"/>
        <s v="Sparkman 2009 Darkness Syrah (Columbia Valley (WA))"/>
        <s v="Santa Carolina 1999 Reserva Cabernet Sauvignon (Colchagua Valley)"/>
        <s v="Sbragia 2009 Gino's Zinfandel (Dry Creek Valley)"/>
        <s v="Love That Red 2013 Stakes Race Syrah (Columbia Valley (WA))"/>
        <s v="Quinta da Raza 2015 Alvarinho-Trajadura Grande Escolha White (Vinho Verde)"/>
        <s v="Simple Machine 2013 The Vector Syrah-Grenache (Rogue Valley)"/>
        <s v="Vietti 2006 Rocche  (Barolo)"/>
        <s v="Joseph Drouhin 2014 Domaine Drouhin-Vaudon  (Chablis)"/>
        <s v="Judge Palmer 2015 Ellis Alden Vineyard Sauvignon Blanc (Alexander Valley)"/>
        <s v="Wild Horse 2009 Cabernet Sauvignon (Paso Robles)"/>
        <s v="Zaca Mesa 2012 Z Three Red (Santa Ynez Valley)"/>
        <s v="Marques de Tomares 2007 Reserva  (Rioja)"/>
        <s v="Quinta Vale do Armo 2010 Vila Jardim Tinto Red (Tejo)"/>
        <s v="PeÃ±alolen 2009 Cabernet Sauvignon (Maipo Valley)"/>
        <s v="Law 2012 Beyond Category Red (Paso Robles)"/>
        <s v="K Vintners 2008 The Creator Red (Washington)"/>
        <s v="Brezza 2012 Castellero  (Barolo)"/>
        <s v="Scilio 2005 SikÃ©lios Red (Sicilia)"/>
        <s v="Altocedro 2012 Gran Reserva Malbec (La Consulta)"/>
        <s v="AranleÃ³n 2016 BlÃ©s Tinto Organic Wine Red (Valencia)"/>
        <s v="Dalton 2013 Alma Scarlet Red (Galilee)"/>
        <s v="RenÃ© MurÃ© 2015 Zinnkoepfle Grand Cru Riesling (Alsace)"/>
        <s v="Kangarilla Road 2000 Shiraz (McLaren Vale)"/>
        <s v="ChÃ¢teau Mont-PÃ©rat 2016  Bordeaux Blanc"/>
        <s v="Keuka Spring 2008 Chardonnay (Finger Lakes)"/>
        <s v="Chard Farm 2006 Pinot Noir (Central Otago)"/>
        <s v="Baglio del Cristo di Campobello 2013 C'D'C' Red (Terre Siciliane)"/>
        <s v="Vignobles Brumont 2012 ChÃ¢teau Montus Tannat-Cabernet (Madiran)"/>
        <s v="Quinta de Porrais 2015 Lab Branco White (Douro)"/>
        <s v="Calcareous 2009 Syrah (Paso Robles)"/>
        <s v="Agate Ridge 2010 Petite Sirah (Rogue Valley)"/>
        <s v="ChÃ¢teau Larroque 2016 RosÃ© (Bordeaux RosÃ©)"/>
        <s v="Bodegas Valdemar 2016 Conde Valdemar RosÃ© (Rioja)"/>
        <s v="Q 2011 Cabernet Sauvignon (Sonoma County)"/>
        <s v="Mazzei 2008 Tenuta Belguardo Bronzone  (Morellino di Scansano)"/>
        <s v="Domaine Pascal Prunier-Bonheur 2015 Les Sizies Premier Cru  (Beaune)"/>
        <s v="Davis Family 2012 CuvÃ©e Luke Saralee's Vineyard White (Russian River Valley)"/>
        <s v="Sobon Estate 2013 Zinfandel (Fiddletown)"/>
        <s v="LangeTwins 2014 Red Tail Vineyard Nero d'Avola (Lodi)"/>
        <s v="Pax 2007 CuvÃ©e Christine Syrah (North Coast)"/>
        <s v="Gorman 2014 The Albatross Reserve Cabernet Sauvignon (Red Mountain)"/>
        <s v="Duck Pond 1996 Sparkling Pinot Gris (Willamette Valley)"/>
        <s v="Wittmann 2015 100 Hills Dry Pinot Blanc (Rheinhessen)"/>
        <s v="Midsummer Cellars 2007 Tomasson Vineyard Cabernet Sauvignon (St. Helena)"/>
        <s v="Standing Stone 2015 Riesling (Finger Lakes)"/>
        <s v="Domaine Bousquet 2016 Made With Organically Grown Grapes Cabernet Sauvignon (Tupungato)"/>
        <s v="Stryker Sonoma 2007 Estate Cabernet Sauvignon (Alexander Valley)"/>
        <s v="Foxen 2015 John Sebastiano Vineyard Pinot Noir (Sta. Rita Hills)"/>
        <s v="La Castellina 2011  Chianti Classico"/>
        <s v="Moser 2012 RosÃ© Extra Brut Pinot Nero (Trento)"/>
        <s v="Caricature 2012 Cabernet Sauvignon (Clarksburg)"/>
        <s v="Domaine Guillaman 2014 Les Hauts de Guillaman Merlot (CÃ´tes de Gascogne)"/>
        <s v="PoÃ§as 2008 Reserva Red (Douro)"/>
        <s v="Antonelli 2009  Montefalco Sagrantino"/>
        <s v="Tenuta Arnulfo 2006 Costa di Bussia  (Barolo)"/>
        <s v="Salentein 2013 Reserve Malbec (Valle de Uco)"/>
        <s v="Domaine Charles Baur 2014 Sylvaner (Alsace)"/>
        <s v="Belle Ambiance 2014 Pinot Noir (California)"/>
        <s v="ChÃ¢teau CÃ´te Montpezat 2010 CuvÃ©e Compostelle  (Castillon CÃ´tes de Bordeaux)"/>
        <s v="Grati 2009 Mondo Canaiolo (Toscana)"/>
        <s v="SÃ niger NV Brut Nature Reserva Sparkling (Cava)"/>
        <s v="Tenuta di Sesta 2006 Riserva  (Brunello di Montalcino)"/>
        <s v="Torbreck 2006 The Steading Red (Barossa Valley)"/>
        <s v="Ironstone 2010 Reserve Rous Old Vine Zinfandel (Lodi)"/>
        <s v="Keller Estate 2012 La Cruz Vineyard Chardonnay (Sonoma Coast)"/>
        <s v="Cantine Ermes 2016 Vento di Mare Vino Biologico Grillo (Terre Siciliane)"/>
        <s v="ChÃ¢teau Roc de SÃ©gur 2010  Bordeaux"/>
        <s v="Jamesport 2014 Sauvage Sauvignon Blanc (North Fork of Long Island)"/>
        <s v="Cheval Quancard 2015 Chai de Bordes  (Bordeaux)"/>
        <s v="Rutherford Ranch 2013 Chardonnay (Napa Valley)"/>
        <s v="Cornerstone 2014 Corallina RosÃ© (Napa Valley)"/>
        <s v="Stevens 2004 Reserve Cabernet Sauvignon (Yakima Valley)"/>
        <s v="Tamaya 2008 Sauvignon Blanc (LimarÃ­ Valley)"/>
        <s v="Vignobles Berthier 2013 Domaine des Clairneaux RosÃ© (Sancerre)"/>
        <s v="Herdade do Rocim 2013 Vale da Mata Reserva Red (Lisboa)"/>
        <s v="Alamos 2012 Red (Mendoza)"/>
        <s v="Villa Mt. Eden 2005 Bien Nacido Vineyard Grand Reserve Pinot Noir (Santa Maria Valley)"/>
        <s v="Thomas Fogarty 2012 Portola Springs Vineyard Chardonnay (Santa Cruz Mountains)"/>
        <s v="Poderi Aldo Conterno 2010 Bussia  (Barolo)"/>
        <s v="Twomey 2009 Bien Nacido Vineyard Pinot Noir (Santa Maria Valley)"/>
        <s v="Jeff Gordon 2010 Leo Chardonnay (Carneros)"/>
        <s v="Cathedral Ridge 2007 Rock Star Red Red (Columbia Valley (OR))"/>
        <s v="Estancia 2013 Chardonnay (Monterey County)"/>
        <s v="Wines &amp; Winemakers 2012 Companhia das LezÃ­rias Tyto Alba Vinhas Protegidas Merlot (Tejo)"/>
        <s v="Clos Pegase 2012 Mitsuko's Vineyard Merlot (Carneros)"/>
        <s v="Domaine Uby 2014 No. 8 Merlot-Syrah Syrah-Merlot (CÃ´tes de Gascogne)"/>
        <s v="Beaucanon 2007 CuvÃ©e Louis Cabernet Franc (Napa Valley)"/>
        <s v="ChÃ¢teau Brown 2006  Pessac-LÃ©ognan"/>
        <s v="Callaway 2012 Special Selection MourvÃ¨dre (Temecula Valley)"/>
        <s v="Rivetto 2014 Marcarini  (Barbaresco)"/>
        <s v="L.A. Cetto 1996 Private Reserve Nebbiolo (Valle de Guadalupe)"/>
        <s v="VivÃ¡c Winery 2005 Divino Red (New Mexico)"/>
        <s v="Pascal Bouchard 2008 Les Vieilles Vignes Montmains Premier Cru  (Chablis)"/>
        <s v="Cuatro Rayas 2009 ViÃ±edos Centenarios Verdejo (Rueda)"/>
        <s v="Fattoi 2011  Brunello di Montalcino"/>
        <s v="Adelsheim 2013 Nicholas Vineyard Pinot Noir (Chehalem Mountains)"/>
        <s v="Noble Vines 2015 446 Chardonnay (San Bernabe)"/>
        <s v="Corte Lenguin 2004  Amarone della Valpolicella Classico"/>
        <s v="Girardet 1999 Premiere CuvÃ©e Pinot Noir (Umpqua Valley)"/>
        <s v="JCB NV No 69 Brut RosÃ©  (CrÃ©mant de Bourgogne)"/>
        <s v="Alta Vista 2015 Estate TorrontÃ©s (Salta)"/>
        <s v="Beringer 2015 Luminus Chardonnay (Oak Knoll District)"/>
        <s v="Traslanzas 2006 Tinto del Pais (Cigales)"/>
        <s v="ChÃ¢teau Jolys 2014  JuranÃ§on"/>
        <s v="Region 1 2014 Chardonnay (Mendoza)"/>
        <s v="Egger-Ramer 2013 Kristan Lagrein (Alto Adige)"/>
        <s v="ChÃ¢teau la Mascaronne 2013 Quat' Saisons RosÃ© (CÃ´tes de Provence)"/>
        <s v="Januik 2009 Ciel du Cheval Vineyard Syrah (Red Mountain)"/>
        <s v="ChÃ¢teau Sainte Marguerite 2015 L'Esprit de Sainte Marguerite RosÃ© (CÃ´tes de Provence)"/>
        <s v="Ousterhout 2013 800 Vines Vineyard RosÃ© of Pinot Noir (Russian River Valley)"/>
        <s v="Domaine de Suremain 2015 Clos l'EvÃªque Premier Cru  (Mercurey)"/>
        <s v="Landmark 2012 Overlook Chardonnay (Sonoma County-Monterey County-Santa Barbara County)"/>
        <s v="Three Fires 2012 Pinot Noir (Leelanau Peninsula)"/>
        <s v="Zantho 2016 Muskat Ottonel (Burgenland)"/>
        <s v="Domaine Zinck 2013 Terroir Gewurztraminer (Alsace)"/>
        <s v="Hogue 2015 Terroir Fries Vineyard Viognier (Wahluke Slope)"/>
        <s v="Twomey 2011 Pinot Noir (Anderson Valley)"/>
        <s v="Rex Hill 2014 Seven Soils Chardonnay (Willamette Valley)"/>
        <s v="Ciacci Piccolomini d'Aragona 2004  Brunello di Montalcino"/>
        <s v="Bouza 2013 Reserva Tannat (Montevideo)"/>
        <s v="Araldica 2015 Castelvero Albera  (Barbera d'Asti Superiore)"/>
        <s v="Carpineto 2006 Sant'Ercolano  (Vino Nobile di Montepulciano)"/>
        <s v="Left Coast Cellars 2012 Truffle Hill Chardonnay (Willamette Valley)"/>
        <s v="Le BÃ¨rne 2012  Vino Nobile di Montepulciano"/>
        <s v="Schloss Gobelsburg 2014 GrÃ¼ner Veltliner (Kamptal)"/>
        <s v="ChÃ¢teau Peyfaures 2010  Bordeaux SupÃ©rieur"/>
        <s v="Mommessin 2007 Le ClÃ© Saint-Pierre Oak Aged  (Bourgogne)"/>
        <s v="Krupp Brothers 2009 The Doctor Red (Napa Valley)"/>
        <s v="Jean-Marc Brocard 2015 Vau de Vey Premier Cru  (Chablis)"/>
        <s v="Ventana 2000 Gold Stripe Chardonnay (Arroyo Seco)"/>
        <s v="Bodegas Dios Baco S.L. NV Manzanilla RiÃ¡ PitÃ¡ Sherry (Manzanilla-SanlÃºcar de Barrameda)"/>
        <s v="Sculpterra 2014 Statuesque Red (Paso Robles)"/>
        <s v="Rigal 2014 Les Terres Rouges Malbec (Cahors)"/>
        <s v="Yellow Tail NV Pink Bubbles Sparkling (Australia)"/>
        <s v="Citille di Sopra 2012 Vigna Poggio Ronconi  (Brunello di Montalcino)"/>
        <s v="Spellbound 2006 Chardonnay (California)"/>
        <s v="La Posta 2014 Paulucci Malbec (Mendoza)"/>
        <s v="Toad Hollow 2011 Goldie's Vineyard Pinot Noir (Russian River Valley)"/>
        <s v="Caves AlianÃ§a 2010 Alabastro Red (Alentejano)"/>
        <s v="Abacela 1999 Tempranillo (Umpqua Valley)"/>
        <s v="Petaluma 2008 Hanlin Hill Riesling (Clare Valley)"/>
        <s v="Bjornstad 2009 Keefer Ranch Pinot Noir (Green Valley)"/>
        <s v="Vila 2008 Malbec (Mendoza)"/>
        <s v="Zuccardi 2012 Finca Piedra Infinita Malbec (Mendoza)"/>
        <s v="Baron-FuentÃ© NV Esprit Blanc de Blancs Chardonnay (Champagne)"/>
        <s v="Kadesh Barnea 2005 Estate Bottled Gilad Kosher Dry Red Wine Red (Negev Hills)"/>
        <s v="Brecon Estate 2015 Syrah (Adelaida District)"/>
        <s v="Casal da Coelheira 2013 Red (Tejo)"/>
        <s v="ChÃ¢teau Siran 2009  Margaux"/>
        <s v="Aljibes 2012 Red (Vino de la Tierra de Castilla)"/>
        <s v="Vignobles Carreau Selection 2014 ChÃ¢teau Crusquet Sabourin  (Blaye CÃ´tes de Bordeaux)"/>
        <s v="Holly's Hill 2014 Estate Viognier (El Dorado)"/>
        <s v="GÃ©rard Bertrand 1945 Legend Vintage Red (Rivesaltes)"/>
        <s v="Sharabella Wines 2008 Artistica Pinot Noir (California)"/>
        <s v="Ghost Hill 2014 Bayliss-Bower Vineyard Pinot Noir"/>
        <s v="Valley Legend 2011 Cabernet Sauvignon (Napa Valley)"/>
        <s v="Seven of Hearts 2008 Pinot Noir (Willamette Valley)"/>
        <s v="Tenuta RapitalÃ  2012 Cielo d'Alcamo Sauvignon (Alcamo)"/>
        <s v="Maison Hebrard 2014 Premium  (Cadillac CÃ´tes de Bordeaux)"/>
        <s v="R.L. Buller &amp; Son NV Calliope Rare Muscat (Rutherglen)"/>
        <s v="Freeman 2007 Keefer Ranch Pinot Noir (Russian River Valley)"/>
        <s v="Gecko 2012 Barbera RosÃ© (Wahluke Slope)"/>
        <s v="Fuchs 2015 GrÃ¼ner Veltliner (Burgenland)"/>
        <s v="Keating 2012 Finvarra Red (North Coast)"/>
        <s v="The Williamsburg Winery 2006 Vintage Reserve Chardonnay (Virginia)"/>
        <s v="Honeywood Winery NV GewÃ¼rztraminer (Columbia Valley (OR))"/>
        <s v="Kettmeir 2014 MÃ¼ller-Thurgau (Alto Adige)"/>
        <s v="San Juan Vineyards 2012 Les Vignes De Marcoux Riesling (Yakima Valley)"/>
        <s v="Di Giovanna 2012 Helios Red (Terre Siciliane)"/>
        <s v="Breggo 2006 Ferrington Vineyard Sauvignon Blanc (Anderson Valley)"/>
        <s v="ChÃ¢teau de Sours 2014 La Fleur d'AmÃ©lie RosÃ© (Bordeaux RosÃ©)"/>
        <s v="Almquist 2013 Kira's Cuvee Red (Washington)"/>
        <s v="Provam 2014 ContradiÃ§Ã£o Alvarinho (Vinho Verde)"/>
        <s v="Terra d'Oro 2007 Zinfandel (Amador County)"/>
        <s v="Gimenez Mendez 2015 100 AÃ±os ViÃ±as Mendoza Malbec (Montevideo)"/>
        <s v="Ponzi 2006 Tavola Pinot Noir (Willamette Valley)"/>
        <s v="LabourÃ©-Roi 2015  Pommard"/>
        <s v="Belasco de Baquedano 2009 AR Guentota Old Vine Malbec (Mendoza)"/>
        <s v="Mossback 2006 Pinot Noir (Russian River Valley)"/>
        <s v="Ste. Chapelle NV Sparkling Brut  (Idaho)"/>
        <s v="DanCin 2015 Septette Pinot Noir (Southern Oregon)"/>
        <s v="Montemar 2015 Gran Reserva Sauvignon Blanc (Leyda Valley)"/>
        <s v="Livio Felluga 2009 Friulano (Colli Orientali del Friuli)"/>
        <s v="Helix 2005 Pomatia Red Wine Red (Columbia Valley (WA))"/>
        <s v="Abacela 2013 Estate Grown Viognier (Umpqua Valley)"/>
        <s v="Concannon 2013 Reserve Petite Sirah (Livermore Valley)"/>
        <s v="Chateau Morrisette NV Liberty Service Dog Red Red (Virginia)"/>
        <s v="Banfi 2011 Centine Bianco White (Toscana)"/>
        <s v="GarcÃ­a Figuero 2008 Tinto Figuero 12 Crianza  (Ribera del Duero)"/>
        <s v="Cave de Rasteau 2009 Signature Grenache (Vin Doux Naturel Rasteau)"/>
        <s v="Refugio Ranch 2012 Red (Santa Ynez Valley)"/>
        <s v="Casa de Vila Verde 2010 White (Vinho Verde)"/>
        <s v="IL Gioiello 2008 Barbera (Amador County)"/>
        <s v="Henry Fessy 2012  Morgon"/>
        <s v="Cameron Hughes 2009 Lot 267 Cabernet Sauvignon (Spring Mountain District)"/>
        <s v="J. Lohr 2008 Hilltop Cabernet Sauvignon (Paso Robles)"/>
        <s v="Schug 1997 Heritage Reserve Merlot (Carneros)"/>
        <s v="Adams Bench 2010 Reckoning Red (Columbia Valley (WA))"/>
        <s v="Woodward Canyon 2011 Merlot (Columbia Valley (WA))"/>
        <s v="Villa I Cipressi 2007 Zebras  (Brunello di Montalcino)"/>
        <s v="Charles Ellner 2004 Brut Prestige  (Champagne)"/>
        <s v="Seven Hills 2006 Pentad Red Wine Red (Walla Walla Valley (WA))"/>
        <s v="Cayuse 2010 Armada Vineyard Syrah (Walla Walla Valley (WA))"/>
        <s v="ChÃ¢teau Lamothe-Cissac 2011  Haut-MÃ©doc"/>
        <s v="Weibel Family 2009 Zinfandel (Mendocino County)"/>
        <s v="ViÃ±edos y Bodegas Pablo 2008 Menguante Garnacha (CariÃ±ena)"/>
        <s v="Tolosa 2013 1772 Chardonnay (Edna Valley)"/>
        <s v="Lucas &amp; Lewellen 2014 Pinot Noir (Santa Barbara County)"/>
        <s v="The Walls 2015 Martin's Gold French Creek Vineyard Chardonnay (Yakima Valley)"/>
        <s v="Joseph Cattin 2016 Pinot Gris (Alsace)"/>
        <s v="Intipalka 2014 Valle del Sol Sauvignon Blanc (Ica)"/>
        <s v="Terrabianca 2011 Croce Riserva  (Chianti Classico)"/>
        <s v="Buzzard Tree 2005 Zinfandel (Paso Robles)"/>
        <s v="Alvaro Castro 2008 Pape Red (DÃ£o)"/>
        <s v="DÃ¼rnberg 2016 Falkenstein GrÃ¼ner Veltliner (Weinviertel)"/>
        <s v="Terra d'Oro 2015 Deaver Vineyard Zinfandel (Amador County)"/>
        <s v="Ziata 2014 Chenoweth Vineyard Pinot Noir (Green Valley)"/>
        <s v="Magnum Vinhos 2012 Tom de Baton Red (Douro)"/>
        <s v="Prima Materia 2013 Estate Bottled Aglianico (Kelsey Bench-Lake County)"/>
        <s v="Capezzana 2000 Barco Reale  (Carmignano)"/>
        <s v="J. Bookwalter 2013 Suspense Conner-Lee Vineyard Red (Columbia Valley (WA))"/>
        <s v="Joseph Drouhin 2010  CÃ´te de Beaune-Villages"/>
        <s v="Domaine Rotier 2013 Esquisse Red (Gaillac)"/>
        <s v="Flying Goat Cellars 2010 Rio Vista Vineyard Clone 2A Pinot Noir (Sta. Rita Hills)"/>
        <s v="Victor Vineyards 2013 Lawson Ranch Chardonnay (Lodi)"/>
        <s v="Bonterra 2011 Pinot Noir (Mendocino County)"/>
        <s v="La Crema 2014 Pinot Noir (Monterey)"/>
        <s v="Emilio Moro 2015 Finca Resalso  (Ribera del Duero)"/>
        <s v="Hirsch 2013 Heiligenstein Reserve Riesling (Kamptal)"/>
        <s v="Domaine Santa Duc 2012 Habemus Papam Red (ChÃ¢teauneuf-du-Pape)"/>
        <s v="Wohlmuth 2011 Rabenkropf BlaufrÃ¤nkisch (Burgenland)"/>
        <s v="Geh. Rat Dr. von Bassermann-Jordan 2006 Forster Jesuitengarten Grosses GewÃ¤chs SpÃ¤tlese Trocken Riesling (Pfalz)"/>
        <s v="Rizzi 2009  Moscato d'Asti"/>
        <s v="Podere La Vigna 2010  Brunello di Montalcino"/>
        <s v="Nefarious 2009 Rocky Mother Vineyard Syrah (Columbia Valley (WA))"/>
        <s v="Keuka Lake Vineyards 2015 Estate Grown and Bottled Evergreen Lek Vineyard Dry Riesling (Finger Lakes)"/>
        <s v="Brunelli Martoccia 2012  Rosso di Montalcino"/>
        <s v="Riverbench 2014 Cork Jumper Blanc de Blancs Sparkling (Santa Maria Valley)"/>
        <s v="Pierre Gruber 2014  Coteaux Bourguignons"/>
        <s v="Wetzel Estate NV CuvÃ©e Blanc Sparkling (Willamette Valley)"/>
        <s v="Kokomo 2006 Cabernet Sauvignon (Dry Creek Valley)"/>
        <s v="Trenel Fils 2012  Pouilly-FuissÃ©"/>
        <s v="Peteglia 2010 Riserva  (Montecucco)"/>
        <s v="L. Tramier &amp; Fils 2015 Collection  (Moulin-Ã -Vent)"/>
        <s v="Chime 2010 Pinot Noir (California)"/>
        <s v="Benjamin de Rothschild &amp; Vega Sicilia SA 2009 MacÃ¡n  (Rioja)"/>
        <s v="Poggio Lungo 2007  Morellino di Scansano"/>
        <s v="Le Macioche 2012  Brunello di Montalcino"/>
        <s v="David Hill 2012 Winemakers CuvÃ©e Pinot Noir (Willamette Valley)"/>
        <s v="Decoy 2010 Merlot (Sonoma County)"/>
        <s v="Cantina Terlano 2000 Vorberg Pinot Bianco (Alto Adige)"/>
        <s v="Purple Star 2013 Sauvignon Blanc (Ancient Lakes)"/>
        <s v="Bottega Vinaia 2014 Sauvignon (Trentino)"/>
        <s v="Enotria 2013 Dolcetto (Mendocino County)"/>
        <s v="Klinker Brick 2014 Marisa Vineyard Old Vine Zinfandel (Lodi)"/>
        <s v="Laudun Chusclan 2013 Camp Romain White (CÃ´tes du RhÃ´ne Villages)"/>
        <s v="Walt 2012 Clos Pepe Pinot Noir (Sta. Rita Hills)"/>
        <s v="Pali 2012 Bluffs Pinot Noir (Russian River Valley)"/>
        <s v="Bouchard AÃ®nÃ© &amp; Fils 2011 CuvÃ©e Signature La MaziÃ¨re  (Fixin)"/>
        <s v="Henri de Villamont 2010 MillÃ©naire  (Bourgogne)"/>
        <s v="Angove 2013 Warboys Vineyard Grenache (McLaren Vale)"/>
        <s v="Joseph Faiveley 2010  Chambolle-Musigny"/>
        <s v="Domaine du Tariquet 2016 Chenin-Chardonnay Chenin Blanc-Chardonnay (CÃ´tes de Gascogne)"/>
        <s v="Silver Lake 2006 Merlot (Rattlesnake Hills)"/>
        <s v="Casa Ferreirinha 2007 Reserva Especial Red (Douro)"/>
        <s v="Johann Donabaum 2007 Setzberg Smaragd Riesling (Wachau)"/>
        <s v="ChÃ¢teau Saint-Florin 2015 Cabernet Sauvignon-Merlot  (Bordeaux)"/>
        <s v="Mumm Napa 2009 Blanc de Blancs Sparkling (Napa Valley)"/>
        <s v="Kutch 2009 Pinot Noir (Anderson Valley)"/>
        <s v="Magistrate 2010 Cabernet Sauvignon (Alexander Valley)"/>
        <s v="Campolargo NV Bruto RosÃ© Sparkling (Bairrada)"/>
        <s v="Parallel 2013 Outer Limits Cabernet Sauvignon (Napa Valley)"/>
        <s v="ChÃ¢teau La Barotte 2011 RÃ©serve  (Bordeaux)"/>
        <s v="John Tyler 2007 Bacigalupi Vineyard Zinfandel (Russian River Valley)"/>
        <s v="Langtry 2006 Serpentine Meadow Petite Sirah (Guenoc Valley)"/>
        <s v="Siduri 2006 Pinot Noir (Sonoma Coast)"/>
        <s v="Sorelle Winery 2010 Grazia Pinot Grigio (Lodi)"/>
        <s v="ChÃ¢teau Lamothe-Vincent 2007 HÃ©ritage  (Bordeaux Blanc)"/>
        <s v="Purple Hands 2014 Pinot Noir (Willamette Valley)"/>
        <s v="The Williamsburg Winery 2011 John Adlum Limited Chardonnay (Virginia)"/>
        <s v="Antigal 2014 Uno Malbec (Mendoza)"/>
        <s v="Township 7 2015 Naramata Estate Vineyard Reserve Pinot Gris (Okanagan Valley)"/>
        <s v="Riverbench 2010 Mesa Pinot Noir (Santa Maria Valley)"/>
        <s v="Boeckel 2014 Wiebelsberg Grand Cru Riesling (Alsace)"/>
        <s v="Merotto NV Bareta Brut  (Valdobbiadene Prosecco Superiore)"/>
        <s v="Steininger 2006 Brut GrÃ¼ner Veltliner (Kamptal)"/>
        <s v="Palo Alto 2008 Reserva Red (Maule Valley)"/>
        <s v="Alma Negra 2007 Bonarda (Mendoza)"/>
        <s v="Birichino 2010 Vieilles Vignes Grenache (Central Coast)"/>
        <s v="Domaine du Clos du Fief 2014  Beaujolais-Villages"/>
        <s v="Michel Torino 2006 Coleccion Cabernet Sauvignon (CalchaquÃ­ Valley)"/>
        <s v="Zin 91 2006 Old Vine Zinfandel (California)"/>
        <s v="Begali 2008  Amarone della Valpolicella Classico"/>
        <s v="Vista Hills 2015 Fool's Gold Blanc de Pinot Noir (Willamette Valley)"/>
        <s v="Peju 2012 Pasithea Red (Napa Valley)"/>
        <s v="Quinta da Alorna 2010 Arinto (Tejo)"/>
        <s v="ChÃ¢teau du Bois Chantant 2011  Bordeaux SupÃ©rieur"/>
        <s v="Paumanok 2014 Chenin Blanc (North Fork of Long Island)"/>
        <s v="LangeTwins 2015 Wheelhouse Vineyard GewÃ¼rztraminer (Clarksburg)"/>
        <s v="Gaucho Andino 2011 Winemaker Selection Malbec (Mendoza)"/>
        <s v="Martin Ray 2009 Reserve Cabernet Sauvignon (Napa Valley)"/>
        <s v="Gustave Lorentz 2010 Burg Riesling (Alsace)"/>
        <s v="Dauvergne &amp; Ranvier 2014 Domaine des Muretins  (Tavel)"/>
        <s v="Atze's Corner 2015 Estate Grown Shiraz (Barossa Valley)"/>
        <s v="Sonoma Collection 2013 District 3 Growers Reserve Pinot Noir (Sonoma County)"/>
        <s v="De Bortoli 2006 Deen De Bortoli Vat 9 Cabernet Sauvignon (South Eastern Australia)"/>
        <s v="Tenor 2012 Syrah (Columbia Valley (WA))"/>
        <s v="Clos Alivu 2016 RosÃ© (Patrimonio)"/>
        <s v="Cooper Vineyards 2012 Chardonnay (Virginia)"/>
        <s v="ViÃ±a EguÃ­a 2014 Rosado (Rioja)"/>
        <s v="Roadhouse Winery 2012 Pink Label Martini Clone Pinot Noir (Russian River Valley)"/>
        <s v="Willi Haag 2014 Brauneberger Juffer Kabinett Grosse Lage Riesling (Mosel)"/>
        <s v="Louis Bernard 2011 Domaine de Montbayon Red (Vacqueyras)"/>
        <s v="W.H. Smith 2006 Marimar Estate Vineyard Pinot Noir (Sonoma Coast)"/>
        <s v="Bonair 2013 Chateau Puryear Vineyard Malbec (Rattlesnake Hills)"/>
        <s v="Matthews 2016 Sauvignon Blanc (Columbia Valley (WA))"/>
        <s v="Ideology Cellars 2011 Blondie Gone Wild Red Hen Vineyard Chardonnay (Oak Knoll District)"/>
        <s v="Leyendas de Familia 2013 Gran Reserva CarmenÃ¨re (Maule Valley)"/>
        <s v="Adelsheim 2011 Elizabeth's Reserve Pinot Noir (Willamette Valley)"/>
        <s v="Errazuriz 2010 Single Vineyard Don Maximiano Estate CarmenÃ¨re (Aconcagua Valley)"/>
        <s v="Alexandria Nicole 2010 Wild One Estate Grown Cabernet Franc Destiny Ridge Vineyards Cabernet Franc (Horse Heaven Hills)"/>
        <s v="Municipal Winemakers 2014 Cinsault (Santa Barbara County)"/>
        <s v="Capel Vale 2005 Regional Series Shiraz (Mount Barker)"/>
        <s v="Tandem 2007 van der Kamp Vineyard Pinot Noir (Sonoma Mountain)"/>
        <s v="Tinhorn Creek 2012 Oldfield Series Merlot (Okanagan Valley)"/>
        <s v="Centovigne 2015 Rosso della Motta Red"/>
        <s v="Pietradolce 2011 Vigna Barbagalli  (Etna)"/>
        <s v="Castello di Meleto 2004 Riserva Vigna Casi  (Chianti Classico)"/>
        <s v="Zuccardi 2013 Q Cabernet Sauvignon (Valle de Uco)"/>
        <s v="Bertrand-Delespierre NV RosÃ© de SaignÃ©e Premier Cru Brut  (Champagne)"/>
        <s v="MarquÃ©s de CÃ¡ceres 2013 Crianza  (Rioja)"/>
        <s v="Mauro Veglio 2013 Rocche dell'Annunziata  (Barolo)"/>
        <s v="Testarossa 2011 Fogstone Vineyard Pinot Noir (Santa Lucia Highlands)"/>
        <s v="Funky Llama 2009 Cabernet Sauvignon (Mendoza)"/>
        <s v="Castiglion del Bosco 2011  Brunello di Montalcino"/>
        <s v="Global Wines 2015 Encontro Q do E Blanco Bical (Bairrada)"/>
        <s v="Valori 2007  Montepulciano d'Abruzzo"/>
        <s v="Carlos Serres 2008 Old Vines  (Rioja)"/>
        <s v="ChÃ¢teau FrÃ©dignac 2014 Terroir  (Blaye CÃ´tes de Bordeaux)"/>
        <s v="Domaines Dominique Piron 2009 Combiaty  (Brouilly)"/>
        <s v="Vignobles Brumont 1996 ChÃ¢teau Montus XL Tannat (Madiran)"/>
        <s v="Tenuta delle Terre Nere 2014 Guardiola  (Etna)"/>
        <s v="Boutari 2010 Kallisti Reserve Assyrtico (Santorini)"/>
        <s v="Aveleda 2014 F Vine White (Vinho Verde)"/>
        <s v="Tres Palacios 2016 Reserve Chardonnay (Maipo Valley)"/>
        <s v="Cayuga Ridge Estate 2007 Riesling (Cayuga Lake)"/>
        <s v="Jackson Estate 2013 Cabernet Sauvignon (Sonoma County)"/>
        <s v="Bailiwick 2012 Silver Pines Vineyard Pinot Noir (Sonoma Mountain)"/>
        <s v="Secret Spot Wines 2015 Vale de Poupa Galego Branco Moscatel (Douro)"/>
        <s v="Herdade das Servas 2015 Sem Barrica Unoaked Red (Alentejano)"/>
        <s v="Daou 2012 AUX Red (Paso Robles)"/>
        <s v="Brian Carter Cellars 2008 Byzance Red (Columbia Valley (WA))"/>
        <s v="Lundeen 2012 Articulate Pinot Noir (Willamette Valley)"/>
        <s v="Symington Family Estates 2015 Altano Red (Douro)"/>
        <s v="Animale 2010 Dolcetto (Columbia Valley (WA))"/>
        <s v="Winter's Hill 2014 Pinot Blanc (Dundee Hills)"/>
        <s v="Pio Cesare 2011 Nebbiolo (Langhe)"/>
        <s v="Fire Block 2008 Watervale Dry Riesling (Clare Valley)"/>
        <s v="Porta 2006 Cima Cabernet Sauvignon (Aconcagua Valley)"/>
        <s v="Kracher 2012 Nouvelle Vague Nr. 6 Grande CuvÃ©e Trockenbeerenauslese White (Burgenland)"/>
        <s v="Netzl 2012 BÃ¤rnreiser Merlot (Carnuntum)"/>
        <s v="Gloria Ferrer NV Brut  (Sonoma County)"/>
        <s v="The Mountain Winery 2008 Estate Pinot Noir (California)"/>
        <s v="Domaine du Penlois 2015 Plaisir Estival  (Beaujolais-Villages)"/>
        <s v="Herdade do PerdigÃ£o 2011 Herdade PerdigÃ£o Reserva Red (Alentejo)"/>
        <s v="Clos du Val 2009 Cabernet Franc (Stags Leap District)"/>
        <s v="Pluvium 2016 Bobal-Grenache Rosado (Valencia)"/>
        <s v="Winter's Hill 2012 Block 10 Pinot Noir (Dundee Hills)"/>
        <s v="Bodegas Eguren 2007 Mercedes Eguren Sauvignon Blanc (Vino de la Tierra de Castilla)"/>
        <s v="Ysios 2005 Reserva  (Rioja)"/>
        <s v="Villa Rubini 2007 Chardonnay (Colli Orientali del Friuli)"/>
        <s v="Vieil Armand 2013 Tradition Pinot Blanc (Alsace)"/>
        <s v="Jim Barry 2013 The McRae Wood Shiraz (Clare Valley)"/>
        <s v="Juan Gil 2008 Monastrell (Jumilla)"/>
        <s v="Simon Hackett 2000 Old Vine Grenache (McLaren Vale)"/>
        <s v="Domaine Vincent Girardin 2010 Les Caillerets Premier Cru  (Chassagne-Montrachet)"/>
        <s v="Russiz Superiore 2015 Pinot Bianco (Collio)"/>
        <s v="Domaine St. George 2001 Barrel Reserve - Barrel Aged Chardonnay (Sonoma Valley)"/>
        <s v="Alma de los Andes 2014 Malbec (Mendoza)"/>
        <s v="Tildio 2011 Lonesome Spring Ranch Sauvignon Blanc (Columbia Valley (WA))"/>
        <s v="Peju 2013 Persephone Vineyard Chardonnay (Napa Valley)"/>
        <s v="Stromberg Vineyards 2006 Cabernet Sauvignon (Dry Creek Valley)"/>
        <s v="Tumwater 2014 Hirschy Vineyard Reserve Pinot Noir"/>
        <s v="Vasse Felix 2004 Cabernet Sauvignon (Margaret River)"/>
        <s v="Stolpman 2013 Hilltops Syrah (Ballard Canyon)"/>
        <s v="Sixto 2013 Frenchman Hills Chardonnay (Washington)"/>
        <s v="Mascota 2013 Gran Mascota Cabernet Sauvignon (Mendoza)"/>
        <s v="Casal da Coelheira 2015 Reserva Branco White (Tejo)"/>
        <s v="Domaine Zind-Humbrecht 2014 Roche Volcanique Riesling (Alsace)"/>
        <s v="La Gioiosa NV Extra Dry  (Valdobbiadene Prosecco Superiore)"/>
        <s v="PoÃ§as 2014 Reserva Branco White (Douro)"/>
        <s v="City Winery Chicago 2012 Hyland Vineyard Reserve Pinot Noir (Willamette Valley)"/>
        <s v="HammerSky 2013 Party of Four Red (Paso Robles)"/>
        <s v="Loosen Bros. 2015 Dr. L Dry Riesling (Mosel)"/>
        <s v="Tenuta di Trecciano 2006 Daniello Red (Toscana)"/>
        <s v="Umani Ronchi 2009 San Lorenzo  (Rosso Conero)"/>
        <s v="Campo della MaestÃ  2009  Montefalco Sagrantino"/>
        <s v="Johann Falkenburg 2015 Riesling (Mosel)"/>
        <s v="Charles Duret NV  CrÃ©mant de Bourgogne"/>
        <s v="Fontanafredda 2014 Marne Brune  (Nebbiolo d'Alba)"/>
        <s v="Diamond Ridge Vineyards 2008 Petite Sirah (Lake County)"/>
        <s v="Ryan Patrick 2013 Elephant Mountain Vineyard Reserve Cabernet Sauvignon (Rattlesnake Hills)"/>
        <s v="Montemar Wines 2012 Zotovich Vineyard Pinot Noir (Sta. Rita Hills)"/>
        <s v="Austin Hope 2013 MourvÃ¨dre (Templeton Gap District)"/>
        <s v="Villa Toscano 2012 White Barbera Barbera (Shenandoah Valley (CA))"/>
        <s v="Charlier &amp; Fils 2007 Bacchus MillÃ©sime Brut  (Champagne)"/>
        <s v="Charles &amp; Charles 2012 Chardonnay (Columbia Valley (WA))"/>
        <s v="Twomey 2011 Sauvignon Blanc (Napa County-Sonoma County)"/>
        <s v="ChÃ¢teau Lamothe-Vincent 2014 Le Grand Rossignol  (Bordeaux SupÃ©rieur)"/>
        <s v="Meli 2008 Riesling (Maule Valley)"/>
        <s v="Three Rivers 2016 RosÃ© (Columbia Valley (WA))"/>
        <s v="Quinta do PerdigÃ£o 2009 Red (DÃ£o)"/>
        <s v="Armida 2009 Il Campo Red (Dry Creek Valley)"/>
        <s v="La Crema 2005 Chardonnay (Russian River Valley)"/>
        <s v="AgustÃ­ TorellÃ³ Mata 2010 XII Subirat Parent Malvasia (PenedÃ¨s)"/>
        <s v="Renzo Marinai 2010 Gran Selezione  (Chianti Classico)"/>
        <s v="Leth 2013 Scheiben GrÃ¼ner Veltliner (Wagram-Donauland)"/>
        <s v="Domaine Huguenot 2014 La Montagne  (Marsannay)"/>
        <s v="Mont Paral NV Selection Semi Seco Sparkling (Cava)"/>
        <s v="ChÃ¢teau PÃ©gau 2013 CuvÃ©e Maclura Red (CÃ´tes du RhÃ´ne)"/>
        <s v="Waterbrook 2011 Malbec (Columbia Valley (WA))"/>
        <s v="Corte Moschina NV Purocaso sui Lieviti Durella (Veneto)"/>
        <s v="Louis M. Martini 2014 Monte Rosso Vineyard Gnarly Vine Zinfandel (Sonoma Valley)"/>
        <s v="Altesino 2006  Brunello di Montalcino"/>
        <s v="Barefoot NV Zinfandel (Lodi)"/>
        <s v="Porta 2008 Gran Reserva Pinot Noir (BÃ­o BÃ­o Valley)"/>
        <s v="Buchegger 2011 Holzgasse GrÃ¼ner Veltliner (NiederÃ¶sterreich)"/>
        <s v="Little Stone Vineyard 2007 Adrian's Reserve Cabernet Sauvignon (Napa Valley)"/>
        <s v="Pepper Bridge 2010 Cabernet Sauvignon (Walla Walla Valley (WA))"/>
        <s v="Swanson 2013 Cabernet Sauvignon (Napa Valley)"/>
        <s v="Daniel Gehrs 2010 Oak Free Chardonnay (Central Coast)"/>
        <s v="Suhru 2009 Shiraz (North Fork of Long Island)"/>
        <s v="Yering Station 2005 Reserve Chardonnay (Yarra Valley)"/>
        <s v="Magnum Vinhos 2014 Jardim da Estrela Branco White (DÃ£o)"/>
        <s v="Ironstone 2012 Reserve Old Vine Zinfandel (Lodi)"/>
        <s v="Lasseter 2014 VoilÃ  Sauvignon Blanc-Semillon (Sonoma Valley)"/>
        <s v="Ottimino Vineyards 2008 Von Weidlich Vineyard Zinfandel (Russian River Valley)"/>
        <s v="Angove 2014 Warboys Vineyard Grenache (McLaren Vale)"/>
        <s v="Smith &amp; Hook 2010 Westside Cabernet Sauvignon (Paso Robles)"/>
        <s v="Saint Gregory 2015 Pinot Meunier (Mendocino County)"/>
        <s v="Echeverria 2009 Sauvignon Blanc (CuricÃ³ Valley)"/>
        <s v="Frank Family 2012 Pinot Noir (Carneros)"/>
        <s v="San Pedro 2011 1865 Single Vineyard CarmenÃ¨re (Maule Valley)"/>
        <s v="Philip Staley 1998 MourvÃ¨dre (Russian River Valley)"/>
        <s v="Lexington 2013 Gist Ranch Estate Cabernet Franc (Santa Cruz Mountains)"/>
        <s v="Red Stitch 2014 Sierra Mar Vineyard Chardonnay (Santa Lucia Highlands)"/>
        <s v="PiliÅ¾ota 2007 BabiÄ‡ Red (North Dalmatia)"/>
        <s v="Big Ass 2005 Cabernet Sauvignon (Napa Valley)"/>
        <s v="Obsidian 2012 Tempranillo (Oregon)"/>
        <s v="Siduri 2014 Pisoni Vineyard Pinot Noir (Santa Lucia Highlands)"/>
        <s v="Ste. Chapelle 2000 Winemaker's Series Syrah (Idaho)"/>
        <s v="Talomas 2000 Cabernet Sauvignon-Merlot (California)"/>
        <s v="ChÃ¢teau du ChÃ¢telard 2007 Les Vieux Granits  (Fleurie)"/>
        <s v="Andis 2010 Goedeck-Liu Vineyard Meritage (Sierra Foothills)"/>
        <s v="Sextant 2011 Kamal Cabernet Sauvignon (Paso Robles)"/>
        <s v="Lone Birch 2013 Syrah (Yakima Valley)"/>
        <s v="Bonterra 2009 Syrah (Mendocino County)"/>
        <s v="Massaya 2014 White (Bekaa Valley)"/>
        <s v="Lange 2014 Reserve Pinot Gris (Willamette Valley)"/>
        <s v="Mario Schiopetto 2011 Friulano (Collio)"/>
        <s v="Ancient Oak Cellars 2011 Zinfandel (Russian River Valley)"/>
        <s v="Vina Robles 2006 Red Huerhuero Red (Paso Robles)"/>
        <s v="Domaine Schoffit 2013 Rangen de Thann Grand Cru Clos Saint-ThÃ©obald SÃ©lection de Grains Nobles Pinot Gris (Alsace)"/>
        <s v="L'Ecole No. 41 2007 Merlot (Columbia Valley (WA))"/>
        <s v="Wines &amp; Winemakers 2012 Lua Cheia em Vinhas Velhas Red (Douro)"/>
        <s v="Schild Estate 2006 Ben Schild Reserve Shiraz (Barossa)"/>
        <s v="Villicana 2010 Estate Grown Cabernet Sauvignon (Paso Robles)"/>
        <s v="Rabble 2015 Mossfire Ranch Zinfandel (Paso Robles)"/>
        <s v="Wallis Family Estate 2011 Little Sister Cabernet Sauvignon (Diamond Mountain District)"/>
        <s v="Baron Gassier 2007 Sables d'Azur RosÃ© (CÃ´tes de Provence)"/>
        <s v="Mercer 2010 Sauvignon Blanc (Columbia Valley (WA))"/>
        <s v="Fabiano 2010  Valpolicella Classico Superiore Ripasso"/>
        <s v="Coto de Hayas 2013 Centenaria Garnacha (Campo de Borja)"/>
        <s v="Woodward Canyon 2012 Artist Series #21 Cabernet Sauvignon (Washington)"/>
        <s v="Wines &amp; Winemakers 2016 Aguia Moura em Vinhas Velhas Reserva White (Douro)"/>
        <s v="Fiuza 2015 Touriga Nacional (Tejo)"/>
        <s v="Tedeschi 2007 Capitel dei NicalÃ²  (Valpolicella Classico Superiore)"/>
        <s v="Keuka Spring 2015 Humphreys Vineyard Riesling (Finger Lakes)"/>
        <s v="Fields Family 2012 Sherman Family Vineyards Old Vine Zinfandel (Lodi)"/>
        <s v="Nittnaus Hans und Christine 2009 Ungerberg Plus Red (Burgenland)"/>
        <s v="McManis 2012 Syrah (California)"/>
        <s v="Pillar Rock 2004 Cabernet Sauvignon (Stags Leap District)"/>
        <s v="Mettler Family Vineyards 2013 Epicenter Old Vine Zinfandel (Lodi)"/>
        <s v="Alfredo Roca 2013 Fincas Malbec (Mendoza)"/>
        <s v="Peirano 2012 The Heritage Collection Tempranillo (Lodi)"/>
        <s v="Adega Cooperativa do Cartaxo 2014 BridÃ£o Reserva Branco FernÃ£o Pires (Tejo)"/>
        <s v="Januik 2012 Sagemoor Vineyards Sauvignon Blanc (Columbia Valley (WA))"/>
        <s v="Arista 2014 UV El Diablo Vineyard Chardonnay (Russian River Valley)"/>
        <s v="Palmeri 2005 Van Ness Vineyard Syrah (Alexander Valley)"/>
        <s v="ViÃ±a Bisquertt 2014 Ecos de Rulo Single Vineyard El ChequÃ©n Estate Merlot (Colchagua Valley)"/>
        <s v="Amavi 2015 Estate Vineyards SÃ©millon (Walla Walla Valley (WA))"/>
        <s v="Gorman 2012 Zachary's Ladder Red (Red Mountain)"/>
        <s v="Niepoort 2005 Vintage  (Port)"/>
        <s v="Cliff Creek 2007 Merlot (Southern Oregon)"/>
        <s v="Domaine Mersiol 2016 Frankstein Grand Cru Gewurztraminer (Alsace)"/>
        <s v="Zonin NV CuvÃ¨e 1821 Brut  (Prosecco)"/>
        <s v="BrÃ¼ndlmayer 2015 KÃ¤ferberg Reserve GrÃ¼ner Veltliner (Kamptal)"/>
        <s v="Losada 2011 Altos de Losada La Bienquerida MencÃ­a (Bierzo)"/>
        <s v="Mana 2008 Pinot Noir (Marlborough)"/>
        <s v="Nicolas Idiart 2014 Pinot Noir (Val de Loire)"/>
        <s v="Lazzeretti 2008  Brunello di Montalcino"/>
        <s v="Testarossa 2010 Garys' Vineyard Syrah (Santa Lucia Highlands)"/>
        <s v="Pianetta 2011 Bilancio Syrah-Cabernet Sauvignon (Monterey County)"/>
        <s v="Jean-Luc and Paul Aegerter 2016 Petit Vallons  (MÃ¢con-Villages)"/>
        <s v="Arger-Martucci 2007 Estate Cabernet Sauvignon (Atlas Peak)"/>
        <s v="Matrix 2013 Reserve Bacigalupi Pinot Noir (Russian River Valley)"/>
        <s v="ChÃ¢teau SÃ©guin 2014  Blaye CÃ´tes de Bordeaux"/>
        <s v="Los Navales de MartÃºe 2014 Verdejo (Rueda)"/>
        <s v="Lobo 2009 Wulff Vineyards Chardonnay (Oak Knoll District)"/>
        <s v="Paterna 2012  Chianti Colli Aretini"/>
        <s v="Waters 2007 Forgotten Hills Vineyard Syrah (Walla Walla Valley (WA))"/>
        <s v="Domaine Vincent Stoeffler 2014 Kirchberg de Barr Grand Cru Gewurztraminer (Alsace)"/>
        <s v="Klipfel 2014 Kastelberg Grand Cru Riesling (Alsace)"/>
        <s v="Bennett Lane 2008 Reserve Cabernet Sauvignon (Napa Valley)"/>
        <s v="Plantagenet 2004 Cabernet Sauvignon (Great Southern)"/>
        <s v="Dusted Valley 2011 Tall Tales Syrah (Walla Walla Valley (WA))"/>
        <s v="ChÃ¢teau de Nages 2011 Vieilles Vignes Red (CostiÃ¨res de NÃ®mes)"/>
        <s v="ViÃ±a Bisquertt 2012 La Joya Gran Reserva CarmenÃ¨re (Colchagua Valley)"/>
        <s v="Hall 2013 Kathryn Hall Cabernet Sauvignon (Napa Valley)"/>
        <s v="Havens 2014 Merlot (Napa Valley)"/>
        <s v="Errazuriz 2012 Max Reserva Syrah (Aconcagua Valley)"/>
        <s v="Patz &amp; Hall 2011 Dutton Ranch Chardonnay (Russian River Valley)"/>
        <s v="Mount Pleasant Winery NV Villagio Off Dry White (Missouri)"/>
        <s v="Ursa 2004 Vineyard Blend Petite Sirah (California)"/>
        <s v="Canella NV Extra Dry  (Valdobbiadene Prosecco Superiore)"/>
        <s v="Talbott 2011 Sleepy Hollow Vineyard Pinot Noir (Santa Lucia Highlands)"/>
        <s v="Errazuriz 2010 Wild Ferment Pinot Noir (Casablanca Valley)"/>
        <s v="Emiliana 2011 Novas Gran Reserva Made with Organically Grown Grapes Pinot Noir (Casablanca Valley)"/>
        <s v="Ugly Duckling 2011 Chardonnay (California)"/>
        <s v="Domaine Faiveley 2011 Clos du Roy Premier Cru  (Mercurey)"/>
        <s v="BrÃ¼ndlmayer 2015 Langenloiser RosÃ© (NiederÃ¶sterreich)"/>
        <s v="ChÃ¢teau Trocard 2005  Bordeaux SupÃ©rieur"/>
        <s v="Rancho Sisquoc 2008 Flood Family Vineyards Chardonnay (Santa Barbara County)"/>
        <s v="Windstream 2010 Sarmento Vineyard Chardonnay (Santa Lucia Highlands)"/>
        <s v="Heron 2011 Pinot Noir (California)"/>
        <s v="Fenestra 2015 Chardonnay (Livermore Valley)"/>
        <s v="Fattoria La Vialla 2015 Barricato Bianco White (Toscana)"/>
        <s v="Kastania 2011 Jason and Aiden's Block Pinot Noir (Sonoma County)"/>
        <s v="ChÃ¢teau LÃ©oville Barton 2007  Saint-Julien"/>
        <s v="The Prisoner 2013 Red (Napa Valley)"/>
        <s v="Tierra Aranda 2011  Ribera del Duero"/>
        <s v="Rocca delle MacÃ¬e 2011 Roccato Red (Toscana)"/>
        <s v="Lamoretti 2006 Vinnalunga Red (Emilia-Romagna)"/>
        <s v="Brittan Vineyards 2013 Chardonnay (Willamette Valley)"/>
        <s v="C. da Silva 2011 Dalva Reserva Red (Douro)"/>
        <s v="Easton 2011 Cooper Ranch Barbera (Shenandoah Valley (CA))"/>
        <s v="MAD Wines 2010 Brix 26.2 Cabernet Sauvignon (Chalk Hill)"/>
        <s v="Elena Walch 2015 Castel Ringberg Pinot Grigio (Alto Adige)"/>
        <s v="Penns Woods 2005 Reserve Cabernet Sauvignon (Pennsylvania)"/>
        <s v="West Cape Howe 2005 Shiraz (Western Australia)"/>
        <s v="Lavradores de Feitoria 2009 TrÃªs Bagos Sauvignon Sauvignon Blanc (Duriense)"/>
        <s v="Tamarack Cellars 2012 Sagemoor Vineyards Reserve Red (Columbia Valley (WA))"/>
        <s v="Marchesi de' Frescobaldi 2013 Mormoreto Red (Toscana)"/>
        <s v="Brecon Estate 2014 Estate Tannat (Adelaida District)"/>
        <s v="Prospect 772 2005 The Brawler Syrah-Viognier (Calaveras County)"/>
        <s v="Magnolia Court 2012 Chardonnay (Central Coast)"/>
        <s v="D'Arenberg 2005 The Galvo Garage Red (McLaren Vale)"/>
        <s v="Ringbolt 2014 Cabernet Sauvignon (Margaret River)"/>
        <s v="Calicaro 2010 Les Fauves White Hawk Vineyard Syrah (Santa Barbara)"/>
        <s v="Gary Farrell 2013 Durell Vineyard Chardonnay (Sonoma Valley)"/>
        <s v="Tenuta SantomÃ¨ 2008 Chardonnay (Marca Trevigiana)"/>
        <s v="Sordo 2011 Parussi  (Barolo)"/>
        <s v="Woodward Canyon 2013 Charbonneau Red"/>
        <s v="Domaine Terlato &amp; Chapoutier 2012 L- Block Shiraz (Pyrenees)"/>
        <s v="De Lozar 2007  Ribera del Duero"/>
        <s v="Markus Altenburger 2013 Jerry &amp; Barry RosÃ© (Weinland Ã–sterreich)"/>
        <s v="De Martino 2016 GallardÃ­a Cinsault (Itata Valley)"/>
        <s v="Adams Bench 2009 Red Willow Vineyard Cabernet Sauvignon (Yakima Valley)"/>
        <s v="Les Vins de Vienne 2009 Rasteau Le Cancarot Red (CÃ´tes du RhÃ´ne Villages)"/>
        <s v="Ikal 1150 2007 Malbec (Tupungato)"/>
        <s v="MasÃºt 2001 Pinot Noir (Redwood Valley)"/>
        <s v="CVNE 2009 ViÃ±a Real Oro Reserva  (Rioja)"/>
        <s v="Allimant-Laugner 2016 Riesling (Alsace)"/>
        <s v="Knapp 2009 Dry Riesling (Finger Lakes)"/>
        <s v="Robert Hall 2013 Meritage (Paso Robles)"/>
        <s v="Pala 2013 Assoluto White (Isola dei Nuraghi)"/>
        <s v="Chanoine NV Tsarine Demi-Sec  (Champagne)"/>
        <s v="Walt 2014 Gap's Crown Pinot Noir (Sonoma Coast)"/>
        <s v="Mosquito Fleet 2010 Plyley Reserve Cabernet Sauvignon (Walla Walla Valley (WA))"/>
        <s v="Max Ferd. Richter 2014 Wehlener Sonnenuhr Auslese Riesling (Mosel)"/>
        <s v="Due Cani 2012 Saralee's Vineyard Marsanne-Roussanne (Russian River Valley)"/>
        <s v="The Federalist 2014 Dueling Pistols Red (Dry Creek Valley)"/>
        <s v="Chamisal Vineyards 2011 Estate Chardonnay (Edna Valley)"/>
        <s v="Maipe 2007 Malbec (Mendoza)"/>
        <s v="Fabrizio Dionisio 2010 Rosa del Castagno RosÃ© (Toscana)"/>
        <s v="Miraflores 2015 Estate Viognier (El Dorado)"/>
        <s v="Morse 2011 Reserve Estate MourvÃ¨dre (Amador County)"/>
        <s v="Broglia 2012 Il Doge  (Cortese di Gavi)"/>
        <s v="ChÃ¢teau de Lavernette 2015 Les Vignes de la Roche  (Beaujolais Blanc)"/>
        <s v="Montesel 2014 Riva dei Fiori Brut  (Valdobbiadene Prosecco Superiore)"/>
        <s v="Talley 2006 Estate Chardonnay (Arroyo Grande Valley)"/>
        <s v="Boeckel 2012 RÃ©serve Pinot Blanc (Alsace)"/>
        <s v="ChÃ¢teau Cailleteau Bergeron 2015 Prestige  (Blaye CÃ´tes de Bordeaux)"/>
        <s v="Avant 2014 Fresh Crisp Clean Chardonnay (California)"/>
        <s v="Steven Kent 2007 Ghielmetti Vineyard Clone 4 Cabernet Sauvignon (Livermore Valley)"/>
        <s v="Callia 2012 Alta TorrontÃ©s (Tulum Valley)"/>
        <s v="Flora Springs 1999 Lavender Hill Vineyard Pinot Noir (Napa Valley)"/>
        <s v="Vinex Slavyantsi 2006 Slavyantsi Estate Pinot Noir (Thracian Valley)"/>
        <s v="Barale Fratelli 2004 Vigna Cannubi  (Barolo)"/>
        <s v="AbadÃ­a la Arroyada 2005 Crianza  (Ribera del Duero)"/>
        <s v="Rock Wall 2013 Hendry Vineyard Zinfandel (Napa Valley)"/>
        <s v="Andrew Januik 2014 Lady Hawk Cabernet Sauvignon (Horse Heaven Hills)"/>
        <s v="Michel Torino 2007 Cuma Organic Cabernet Sauvignon (Cafayate)"/>
        <s v="Liberty Lake 2012 Reserve Cabernet Sauvignon (Red Mountain)"/>
        <s v="Domdechant Werner 2006 Hochheimer KirchenstÃ¼ck SpÃ¤tlese Trocken Riesling (Rheingau)"/>
        <s v="Zotovich Cellars 2015 Estate Viognier (Sta. Rita Hills)"/>
        <s v="Domaine Zinck 2008 GewÃ¼rztraminer (Alsace)"/>
        <s v="Bodegas Artazu 2012 Artazuri Garnacha (Navarra)"/>
        <s v="Joseph Mellot 2016 Les Milets RosÃ© (Reuilly)"/>
        <s v="ChÃ¢teau de ParenchÃ¨re 2013 CuvÃ©e Raphael  (Bordeaux SupÃ©rieur)"/>
        <s v="Twin Oaks 2006 Amber Ridge Vineyard Pinot Noir (Russian River Valley)"/>
        <s v="Elena Walch 2008 Castel Ringberg Riserva Chardonnay (Alto Adige)"/>
        <s v="Volker Eisele Family Estate 2010 Terzetto Red (Napa Valley)"/>
        <s v="Bueyes 2012 Malbec (Uco Valley)"/>
        <s v="Stefano Antonucci 2015  Verdicchio dei Castelli di Jesi"/>
        <s v="Adega Cooperativa do Cartaxo 2009 Xairel Tinto Red (Tejo)"/>
        <s v="Peter Jakob KÃ¼hn 2013 Quarzit Trocken Riesling (Rheingau)"/>
        <s v="L. Tramier &amp; Fils 2015 Collection  (Nuits-St.-Georges)"/>
        <s v="Binyamina 2007 Reserve Kosher Cabernet Sauvignon (Galilee)"/>
        <s v="ViÃ±as del Cenit 2009 Venta Mazzaron Tempranillo (Vino de la Tierra de Castilla)"/>
        <s v="Turchi 2010 Cabernet Sauvignon (Santa Barbara County)"/>
        <s v="Curtis 2010 Grenache (Santa Barbara County)"/>
        <s v="Raphael 2013 Estate Merlot (North Fork of Long Island)"/>
        <s v="Hourglass 2012 Estate Cabernet Sauvignon (Napa Valley)"/>
        <s v="Fenestra 2013 Semillon (Livermore Valley)"/>
        <s v="River Road 2014 Reserve Chardonnay (Russian River Valley)"/>
        <s v="Merry Cellars 2011 Stillwater Creek Vineyard MourvÃ¨dre-Syrah (Columbia Valley (WA))"/>
        <s v="Santa Alicia 2008 Millantu Cabernet Sauvignon-Cabernet Franc-CarmenÃ¨re Red (Maipo Valley)"/>
        <s v="Millbrook 2015 Castle Hill Vineyard Riesling (Hudson River Region)"/>
        <s v="Obelisco Estate 2012 BDX Merlot (Red Mountain)"/>
        <s v="Brancott 2000 Brancott Estate (&quot;B&quot;) Sauvignon Blanc (Marlborough)"/>
        <s v="Simonnet-Febvre 2006  Irancy"/>
        <s v="Giorgio Meletti Cavallari 2004 Impronte  (Bolgheri)"/>
        <s v="Poliziano 2008  Rosso di Montepulciano"/>
        <s v="ViÃ±a Albali 2007 Reserva Tempranillo (ValdepeÃ±as)"/>
        <s v="Treleaven 2013 Semi Dry Riesling (Finger Lakes)"/>
        <s v="Lagler 2013 Spitzer 1000 Eimerberg Smaragd Riesling (Wachau)"/>
        <s v="I Sodi 2011 Riserva  (Chianti Classico)"/>
        <s v="ChÃ¢teau de Malengin 2009  Montagne-Saint-Ã‰milion"/>
        <s v="Girardet 2005 Grand Rouge Red (Umpqua Valley)"/>
        <s v="Insomnia 2013 Pinot Grigio (California)"/>
        <s v="Moscone 2012 Donna Luciana  (Barbera d'Alba)"/>
        <s v="Wagner 2014 Barrel Fermented Chardonnay (Finger Lakes)"/>
        <s v="Shooting Star 2013 AligotÃ© (Yakima Valley)"/>
        <s v="Zenith 2014 Estate Tempranillo (Eola-Amity Hills)"/>
        <s v="Zantho 2016 Sauvignon Blanc (Burgenland)"/>
        <s v="M. &amp; J-F Bertrand 2015 Fleur de Carbonnel Merlot (Vin de France)"/>
        <s v="Cuvaison 2009 Pinot Noir (Carneros)"/>
        <s v="ChÃ¢teau Calvimont 2015  Graves"/>
        <s v="Bell 2013 Longtable Vineyard Cabernet Sauvignon (Mount Veeder)"/>
        <s v="Alamos 2008 Malbec (Mendoza)"/>
        <s v="Aconga 2011 Bonarda-Merlot Red (Mendoza)"/>
        <s v="Graffigna 2006 Grand Reserve Cabernet Sauvignon (San Juan)"/>
        <s v="Concha y Toro 2014 Marques de Casa Concha Sauvignon Blanc (Leyda Valley)"/>
        <s v="Deerfield Ranch 2001 Peterson Vineyard Sauvignon Blanc (Sonoma Valley)"/>
        <s v="Lenz Moser 2012 Prestige BlaufrÃ¤nkisch (Burgenland)"/>
        <s v="Plaisance Ranch 2013 Papa Joe's Private Stash CarmenÃ¨re (Applegate Valley)"/>
        <s v="Corte alla Flora 2011  Vino Nobile di Montepulciano"/>
        <s v="Castello di Amorosa 2013 Cabernet Sauvignon (Napa Valley)"/>
        <s v="Rosenblum 2010 Planchon Vineyard Zinfandel (Contra Costa County)"/>
        <s v="PeÃ±alolen 2008 Cabernet Sauvignon (Maipo Valley)"/>
        <s v="Fattoria Mantellassi 2009 Riserva Le Sentinelle  (Morellino di Scansano)"/>
        <s v="Love &amp; Squalor 2013 Antsy Pants Pinot Noir (Willamette Valley)"/>
        <s v="ViÃ±a Albali 1998 Gran Reserva de Familia Red (ValdepeÃ±as)"/>
        <s v="Quinta do PÃ´pa 2013 PÃ´pa VV Vinhas Velhas Red (Douro)"/>
        <s v="Donum 2012 1870 Pinot Noir (Carneros)"/>
        <s v="Yealands 2014 Pinot Gris (Marlborough)"/>
        <s v="Lechthaler 2014 Drago Pinot Grigio (Trentino)"/>
        <s v="Foxen 7200 2013 7200 Vogelzang Vineyard Sauvignon Blanc (Happy Canyon of Santa Barbara)"/>
        <s v="Pratello 2016 San'Emiliano Chiaretto Rosato (ValtÃ¨nesi)"/>
        <s v="Clos du Gaimont 2012 Le Monaco  (Vouvray)"/>
        <s v="Nals Margreid 2011 Sirmian Pinot Bianco (Alto Adige)"/>
        <s v="ChÃ¢teau de Chamirey 2008  Mercurey"/>
        <s v="Etude 2004 Cabernet Sauvignon (Rutherford)"/>
        <s v="Jigar 2012 Cabernet Sauvignon (Sonoma County)"/>
        <s v="ChÃ¢teau Tanunda 2009 Noble Baron Cabernet Sauvignon (Barossa)"/>
        <s v="J. Lohr 2008 Tower Road Petite Sirah (Paso Robles)"/>
        <s v="Paradise Springs 2012 PVT Red (Virginia)"/>
        <s v="Boatique 2014 Sauvignon Blanc (Big Valley District-Lake County)"/>
        <s v="Valley of the Moon 2015 White (Sonoma County)"/>
        <s v="Cave Cooperative du VendÃ´mois 2014 Lieu-dit Cocagne RosÃ© (Coteaux du VendÃ´mois)"/>
        <s v="Benziger 2016 Sauvignon Blanc (North Coast)"/>
        <s v="Market Vineyards 2011 Alpha Merlot (Red Mountain)"/>
        <s v="Bouchard Finlayson 2014 Sauvignon Blanc (Walker Bay)"/>
        <s v="Canard-DuchÃªne NV CuvÃ©e LÃ©onie Brut  (Champagne)"/>
        <s v="La Spinetta 2005 Valeriano  (Barbaresco)"/>
        <s v="Erich &amp; Walter Polz 2010 Brut Blanc Sparkling (Ã–sterreichischer Sekt)"/>
        <s v="Culton 2013 Worth Hill VIneyard Petite Sirah (Paso Robles)"/>
        <s v="ChÃ¢teau de Birot 2014  Bordeaux Blanc"/>
        <s v="Gracciano della Seta 2011  Vino Nobile di Montepulciano"/>
        <s v="Blakeslee 2014 RosÃ© of Pinot Noir (Chehalem Mountains)"/>
        <s v="Wakefield Bay 2014 Sauvignon Blanc (Marlborough)"/>
        <s v="Castello di Gabbiano 2011 Riserva  (Chianti Classico)"/>
        <s v="Aubichon Cellars 2015 Pinot Gris (Willamette Valley)"/>
        <s v="Fetzer 1999 Valley Oaks Zinfandel (California)"/>
        <s v="Monthuys PÃ¨re et Fils NV Brut RÃ©serve  (Champagne)"/>
        <s v="Byron 2013 Monument Pinot Noir (Santa Maria Valley)"/>
        <s v="Tre Monti 2012 Petrignone Riserva Sangiovese (Romagna)"/>
        <s v="Calcu 2015 RosÃ© (Colchagua Valley)"/>
        <s v="Falkner 2004 Special Selection Meritage Red (Temecula)"/>
        <s v="Merotto 2014 Colbello Extra Dry  (Valdobbiadene Prosecco Superiore)"/>
        <s v="Cave de RibeauvillÃ© 2012 Vieilles Vignes RÃ©serve Riesling (Alsace)"/>
        <s v="Weixelbaum 2012 Anno Dazumal Reserve GrÃ¼ner Veltliner (Kamptal)"/>
        <s v="Napa Cellars 2013 Classic Collection Meritage (Napa Valley)"/>
        <s v="La Stoppa 2007 Macchiona Red (Emilia)"/>
        <s v="Pittacum 2010 MencÃ­a (Bierzo)"/>
        <s v="Ciavolich Giuseppe 2011 Ancilla  (Montepulciano d'Abruzzo)"/>
        <s v="Cave Freudenreich 2013 Pinot Blanc (Alsace)"/>
        <s v="Fable Mountain 2012 Night Sky Red (Coastal Region)"/>
        <s v="Big Basin 2014 Coast Grade Vineyard Pinot Noir (Ben Lomond Mountain)"/>
        <s v="Monte Tondo 2009  Amarone della Valpolicella"/>
        <s v="Handley 1995 Brut  (Anderson Valley)"/>
        <s v="David Hill 2008 Estate Reserve Pinot Noir (Willamette Valley)"/>
        <s v="Damiani 2006 Cabernet Franc (Finger Lakes)"/>
        <s v="Quinta da Alorna NV Abafado 5-years FernÃ£o Pires (Vinho Licoroso)"/>
        <s v="Wagner 2007 Meritage (Finger Lakes)"/>
        <s v="Bigi 2012 Amabile  (Orvieto Classico)"/>
        <s v="Fiddlebender NV On the Edge Red (Arizona)"/>
        <s v="Villa San Juliette 2013 Chorum Red (Paso Robles)"/>
        <s v="Trapiche 2012 Oak Cask Malbec (Mendoza)"/>
        <s v="Spangler Vineyards 2006 Cabernet Franc (Southern Oregon)"/>
        <s v="SolÃ©na 2012 Domaine Danielle Laurent Chardonnay"/>
        <s v="Tenuta Chiccheri 2008 Vigneto di Campo delle Strie  (Amarone della Valpolicella)"/>
        <s v="Sangervasio 2005 Recinaio White (Colli Etruria Centrale)"/>
        <s v="Dopff Au Moulin 2015 The Furst Vorbourg Grand Cru Riesling (Alsace)"/>
        <s v="Melrose 2012 Baco Noir (Umpqua Valley)"/>
        <s v="Testarossa 2010 Garys' Vineyard Pinot Noir (Santa Lucia Highlands)"/>
        <s v="Tagaris 2007 Frank Chiullino Chef Blend Red Red (Columbia Valley (WA))"/>
        <s v="Caves Campelo 2015 Miranda White (Vinho Verde)"/>
        <s v="Bodegas Faustino 2015 VII Tempranillo Rosado (Rioja)"/>
        <s v="Pierre Morey 2007 Bourgogne Chardonnay  (Bourgogne)"/>
        <s v="Emiliana 2013 Natura Malbec (Rapel Valley)"/>
        <s v="Vignobles Ravel 2016 ChÃ¢teau Montaud RosÃ© (CÃ´tes de Provence)"/>
        <s v="Vidon Vineyard 2009 Mirabelle Clone 115 Pinot Noir (Chehalem Mountains)"/>
        <s v="Bouza de Carril 2014 AlbariÃ±o (RÃ­as Baixas)"/>
        <s v="Maison Bleue 2014 Bourgeois Grenache (Walla Walla Valley (WA))"/>
        <s v="Domaine J. Meuret 2013 Clos Pierre Chardonnay (Columbia Gorge (OR))"/>
        <s v="Paul Hobbs 2012 Richard Dinner Vineyard CuvÃ©e Agustina Chardonnay (Sonoma Mountain)"/>
        <s v="Dierberg 2005 Syrah (Santa Ynez Valley)"/>
        <s v="Quinta da Lagoalva de Cima 2015 Espirito Lagoalva RosÃ© (Tejo)"/>
        <s v="Cave de Turckheim 2013 Brand Grand Cru Pinot Gris (Alsace)"/>
        <s v="Niepoort 2005 Vertente Red (Douro)"/>
        <s v="Jean-Luc Colombo 2014 Les Ruchets  (Cornas)"/>
        <s v="Monte Volpe 2010 Sangiovese (Mendocino County)"/>
        <s v="Tenuta RapitalÃ  2015 Alto Nero d'Avola (Sicilia)"/>
        <s v="Justin 2011 Cabernet Sauvignon (Paso Robles)"/>
        <s v="Cusumano 2009 Pinot Nero (Sicilia)"/>
        <s v="Quinta da Alorna 2012 RosÃ© (Tejo)"/>
        <s v="Travaglini 2009 Tre Vigne  (Gattinara)"/>
        <s v="Stemmari 2015 Grillo (Sicilia)"/>
        <s v="Erath 2008 Pinot Gris (Oregon)"/>
        <s v="Benovia 2010 Chardonnay (Fort Ross-Seaview)"/>
        <s v="Hosmer 2008 Limited Release Chardonnay (Cayuga Lake)"/>
        <s v="ChÃ¢teau Fleur la Mothe 2011  MÃ©doc"/>
        <s v="Decoy 2013 Zinfandel (Sonoma County)"/>
        <s v="Etude 2010 Cabernet Sauvignon (Oakville)"/>
        <s v="Fattoria La Vialla 2015  Vernaccia di San Gimignano"/>
        <s v="Bodega Norton 2009 Barrel Select Cabernet Sauvignon (Mendoza)"/>
        <s v="Harbes Family Vineyard 2013 Proprietor Reserve Red (North Fork of Long Island)"/>
        <s v="Trinchero 2010 Cloud's Nest Vineyard Cabernet Sauvignon (Mount Veeder)"/>
        <s v="Giacomo Ascheri 2001 Sorano Coste &amp; Bricco  (Barolo)"/>
        <s v="Madison Ridge 2007 Chardonnay (South Eastern Australia)"/>
        <s v="Haak 2013 Dry Blanc du Bois (Texas)"/>
        <s v="Abbazia di Novacella 2013 MÃ¼ller-Thurgau (Alto Adige Valle Isarco)"/>
        <s v="Domaine Rotier 2015 Les Gravels RosÃ© (Gaillac)"/>
        <s v="Bontzu 2014 CarmenÃ¨re (Walla Walla Valley (WA))"/>
        <s v="Castello Monaci 2013 Liante Red (Salice Salentino)"/>
        <s v="Baron Knyphausen 2009 Erbacher Steinmorgen Erstes GewÃ¤chs Trocken Riesling (Rheingau)"/>
        <s v="Negro Giuseppe 2013 Gallina  (Barbaresco)"/>
        <s v="Mastrojanni 2008  Rosso di Montalcino"/>
        <s v="Murgo 2012 Rosso  (Etna)"/>
        <s v="Lynmar 2014 Old Vines Quail Hill Vineyard Pinot Noir (Russian River Valley)"/>
        <s v="Bollinger 2004 La Grande AnnÃ©e Brut  (Champagne)"/>
        <s v="Le Grascete 2004 Le Grascete  (Bolgheri)"/>
        <s v="MarquÃ©s de la Concordia 2013 Federico Paternina Banda Azul Sparkling (Cava)"/>
        <s v="Neal Family 2006 Cabernet Sauvignon (Napa Valley)"/>
        <s v="Casas del Bosque 2013 Reserva Chardonnay (Casablanca Valley)"/>
        <s v="ChÃ¢teau Roubine 2015 La Vie en Rose RosÃ© (CÃ´tes de Provence)"/>
        <s v="Zusslin 2013 Brut ZÃ©ro RosÃ© Pinot Noir (Alsace)"/>
        <s v="Lava Cap 2014 Estate Bottled Cabernet Sauvignon (El Dorado)"/>
        <s v="Albino Rocca 2013 Ovello  (Barbaresco)"/>
        <s v="Wood Family Vineyards 2007 Madden Ranch Syrah (Livermore Valley)"/>
        <s v="DiStefano 2008 Cabernet Sauvignon (Columbia Valley (WA))"/>
        <s v="Talamonti 2008 Tre Saggi  (Montepulciano d'Abruzzo)"/>
        <s v="Colosi 2013 Red (Terre Siciliane)"/>
        <s v="Eponymous 2009 Syrah (Napa Valley)"/>
        <s v="Mollydooker 2014 Enchanted Path Shiraz-Cabernet (McLaren Vale)"/>
        <s v="Gitton PÃ¨re et Fils 2015 Les Romains  (Sancerre)"/>
        <s v="Gualdo del Re 2010 Amansio Passito Aleatico (Val di Cornia Suvereto)"/>
        <s v="ChÃ¢teau de Marsan 2014  Bordeaux Clairet"/>
        <s v="Columbia Crest 2012 Reserve Coyote Canyon Vineyard Red (Horse Heaven Hills)"/>
        <s v="Domaine des Roches Neuves 2010  Saumur-Champigny"/>
        <s v="Finca El Origen 2011 Reserva Cabernet Sauvignon (Uco Valley)"/>
        <s v="Bouchard PÃ¨re &amp; Fils 2007 Marconnets Premier Cru  (Beaune)"/>
        <s v="Mario Gagliasso 2008 Torriglione  (Barolo)"/>
        <s v="Reustle 2014 Trinity CuvÃ©e SpÃ©ciale Red (Umpqua Valley)"/>
        <s v="Cameron Hughes 2011 Lot 451 Cabernet Sauvignon (Coombsville)"/>
        <s v="Stephen Vincent 2006 Cabernet Sauvignon (California)"/>
        <s v="Goose Ridge 2011 First Flight Estate Bottled Red (Columbia Valley (WA))"/>
        <s v="Kenwood 2013 Merlot (Sonoma County)"/>
        <s v="Dog Tail 2006 Chardonnay (California)"/>
        <s v="Belden Barns 2013 Estate Grown Syrah (Sonoma Mountain)"/>
        <s v="Domaine de la Sauveuse 2006 CuvÃ©e Philippine Red (CÃ´tes de Provence)"/>
        <s v="Villa Wolf 2011 Dry Riesling (Pfalz)"/>
        <s v="Giovanni Rosso 2010 Cerretta  (Barolo)"/>
        <s v="Stemilt Creek 2010 A Day's Work Estate Grown Cabernet Sauvignon (Columbia Valley (WA))"/>
        <s v="Benjamin de Rothschild &amp; Vega Sicilia SA 2012 MacÃ¡n ClÃ¡sico  (Rioja)"/>
        <s v="Washington Hills 2015 Riesling (Washington)"/>
        <s v="Perbacco Cellars 2008 Chardonnay (Edna Valley)"/>
        <s v="Andrew Rich 2014 Ciel du Cheval MourvÃ¨dre (Columbia Valley (WA))"/>
        <s v="Wellington 2012 Victory Reserve Meritage (Sonoma County)"/>
        <s v="La Vuelta 2010 Malbec (Mendoza)"/>
        <s v="Lemelson 2008 Thea's Selection Pinot Noir (Willamette Valley)"/>
        <s v="Hans Igler 2008 Ab Ericio Red (Burgenland)"/>
        <s v="Cameron Hughes 2012 Chardonnay (Monterey County)"/>
        <s v="ChÃ¢teau Turcaud 2010 CuvÃ©e Majeure  (Bordeaux SupÃ©rieur)"/>
        <s v="Michele Satta 2007 Cavaliere Sangiovese (Toscana)"/>
        <s v="Hermann J. Wiemer 2015 Reserve Dry Riesling (Seneca Lake)"/>
        <s v="Conde de Subirats NV Brut Sparkling (Cava)"/>
        <s v="La Vieille Ferme 2007 RosÃ© (CÃ´tes-du-Ventoux)"/>
        <s v="Dark Horse 2013 Cabernet Sauvignon (California)"/>
        <s v="K Vintners 2012 Rock Garden Syrah (Walla Walla Valley (WA))"/>
        <s v="Miraflores 2012 Estate Viognier (El Dorado)"/>
        <s v="ChÃ¢teau de Lavernette 2014  Beaujolais-Villages"/>
        <s v="Lakewood 2014 Gewurztraminer (Finger Lakes)"/>
        <s v="Bloomer Creek 2009 Tanzen Dame Auten Vineyard First Harvest Riesling (Finger Lakes)"/>
        <s v="Val di Suga 2009 Vigna del Lago Riserva  (Brunello di Montalcino)"/>
        <s v="Montalbera 2012 L'Equilibrio  (Barbera d'Asti)"/>
        <s v="Domaine Zinck 2015 Eichberg Grand Cru Riesling (Alsace)"/>
        <s v="Roadhouse Winery 2014 Purple Label Pinot Noir (Sonoma Mountain)"/>
        <s v="Domaine Roger Champault 2014 Les Pierris RosÃ© (Sancerre)"/>
        <s v="Moulin Touchais 2005 Chenin Blanc (Coteaux du Layon)"/>
        <s v="Chloe 2012 Red No. 249 Red (North Coast)"/>
        <s v="Mitolo 2010 Serpico Cabernet Sauvignon (McLaren Vale)"/>
        <s v="Mooney Family 2012 Chardonnay (Santa Lucia Highlands)"/>
        <s v="Lombardi 2013 Pinot Noir (Sonoma Coast)"/>
        <s v="Emile Beyer 2014 Tradition Pinot Gris (Alsace)"/>
        <s v="Mulderbosch 2005 Faithful Hound Red (Stellenbosch)"/>
        <s v="Montresor 2006 Castelliere delle Guaite  (Valpolicella Ripasso Classico)"/>
        <s v="KitÃ¡ 2014 Camp 4 Vineyard White (Santa Ynez Valley)"/>
        <s v="Yering Station 2000 Chardonnay (Yarra Valley)"/>
        <s v="Venteux 2006 Estate Petite Sirah (Paso Robles)"/>
        <s v="BacalhÃ´a Wines of Portugal 2014 Alabastro Reserva by Quinta de Terrugem Red (Alentejano)"/>
        <s v="Ramos-Pinto 2004 Duas Quintas Reserva Red (Douro)"/>
        <s v="Pierre Sparr 2013 Schoenenbourg Grand Cru Riesling (Alsace)"/>
        <s v="Bisceglia 2014 Terre del Vulcano  (Aglianico del Vulture)"/>
        <s v="Toad Hollow 2012 Francine's Selection Chardonnay (Mendocino)"/>
        <s v="Pedroncelli 2012 Bushnell Vineyard Zinfandel (Dry Creek Valley)"/>
        <s v="Cantina Valle Isarco 2010 Aristos Kerner (Alto Adige)"/>
        <s v="Tenuta RapitalÃ  2016 Grillo (Sicilia)"/>
        <s v="Winter's Hill 2008 Pinot Noir (Willamette Valley)"/>
        <s v="PingÃ³n 2011 TorrepingÃ³n Reserva  (Ribera del Duero)"/>
        <s v="Keuka Spring 2007 Reserve Cabernet Sauvignon (Finger Lakes)"/>
        <s v="Casa Rojo 2011 The Invisible Man  (Rioja)"/>
        <s v="Espuela del Gaucho 2012 Gaucho Spur Cabernet Sauvignon (Mendoza)"/>
        <s v="David Arthur 2006 Cabernet Sauvignon (Napa Valley)"/>
        <s v="Monchiero Carbone 2012 Sire Nebbiolo (Langhe)"/>
        <s v="Quinta do Casal Monteiro 2015 Reserva Red (Tejo)"/>
        <s v="Josetta Saffirio 2012  Barolo"/>
        <s v="ViÃ±a Albali 2004 Gran Reserva Red (ValdepeÃ±as)"/>
        <s v="Kiona 2012 Estate Bottled Lemberger (Red Mountain)"/>
        <s v="Louis Max 2013 Beaucharme  (Bourgogne)"/>
        <s v="Castillo de Maluenda 2011 Picos Pardos FusiÃ³n Garnacha (Calatayud)"/>
        <s v="Tulpen 2009 Coalescence Red (Columbia Valley (WA))"/>
        <s v="Curtis 2007 Ambassador's Vineyard Syrah (Santa Ynez Valley)"/>
        <s v="Spoto 2014 CuvÃ©e Susan Diane Oakville Station Red (Napa Valley)"/>
        <s v="Amavi 2005 Cabernet Sauvignon (Walla Walla Valley (WA))"/>
        <s v="Standing Stone 2015 Dry Vidal (Finger Lakes)"/>
        <s v="Williams Selyem 2011 Weir Vineyard Pinot Noir (Yorkville Highlands)"/>
        <s v="Maldonado 2009 Los Olivos Vineyard Chardonnay (Napa Valley)"/>
        <s v="Gemma 2012 Colarej  (Barolo)"/>
        <s v="Concha y Toro 2014 Serie Riberas Gran Reserva Ribera del Rapel Sauvignon Blanc (Colchagua Valley)"/>
        <s v="Artesa 2010 Sauvignon Blanc (Napa Valley)"/>
        <s v="Owen Roe 2014 DuBrul Vineyard Chardonnay (Yakima Valley)"/>
        <s v="Les Villages de Terroir Catalan 2010 Red (CÃ´tes du Roussillon Villages Caramany)"/>
        <s v="Three Sticks 2012 Durell Vineyard Chardonnay (Sonoma Valley)"/>
        <s v="Watermill 2009 Merlot (Walla Walla Valley (OR))"/>
        <s v="Brander 2008 Syrah (Santa Ynez Valley)"/>
        <s v="ChÃ¢teau FerriÃ¨re 2007  Margaux"/>
        <s v="Fulcrum 2013 On Point Christinna's Cuvee Pinot Noir (Anderson Valley)"/>
        <s v="Basel Cellars 2012 Estate Cabernet Franc (Columbia Valley (WA))"/>
        <s v="Sunset Hills 2010 Mosaic Red (Virginia)"/>
        <s v="Corte Adami 2010 Vigna della Corte  (Soave)"/>
        <s v="Cinnabar 2012 Chardonnay (Monterey)"/>
        <s v="Cooper-Garrod 2012 Test Pilot F6F Hellcat Red (Santa Cruz Mountains)"/>
        <s v="Sextant 2011 Wheelhouse Zinfandel (Paso Robles)"/>
        <s v="Milbrandt 2006 Legacy Sundance Vineyard Chardonnay (Washington)"/>
        <s v="Kettmeir 2013 Pinot Bianco (Alto Adige)"/>
        <s v="Jean Milan NV Duo 150 Grand Cru Blanc de Blancs Brut Chardonnay (Champagne)"/>
        <s v="Anomaly 2005 Cabernet Sauvignon (St. Helena)"/>
        <s v="Opolo 2000 Cabernet Sauvignon (Paso Robles)"/>
        <s v="August Kesseler 2009 RÃ¼desheim Berg Roseneck Trocken Erstes GewÃ¤chs Riesling (Rheingau)"/>
        <s v="Girolamo Dorigo 2007 Pinot Grigio (Colli Orientali del Friuli)"/>
        <s v="Louis Bernard 2013  Crozes-Hermitage"/>
        <s v="Amador Cellars 2013 Aglianico (Amador County)"/>
        <s v="Domaine Michel-Andreotti 2013 Les CoÃ¨res Premier Cru  (Montagny)"/>
        <s v="Hearst Ranch 2007 Pico Creek Merlot (Paso Robles)"/>
        <s v="Lauren Ashton Cellars 2012 Cabernet Sauvignon (Red Mountain)"/>
        <s v="Owl Ridge 2007 T.R. Passalacqua Vineyard Cabernet Sauvignon (Dry Creek Valley)"/>
        <s v="ChÃ¢teau Laffitte Carcasset 2013  Saint-EstÃ¨phe"/>
        <s v="Casca Wines 2010 Monte Cascas Grande Reserva Red (Douro)"/>
        <s v="Giacosa Fratelli 2008 San Rocco  (Dolcetto d'Alba)"/>
        <s v="Franz Hirtzberger 2006 Singerriedel Smaragd Riesling (Wachau)"/>
        <s v="Peter Paul Wines 2011 Cabernet Sauvignon (Mount Veeder)"/>
        <s v="Lumos 2015 Temperance Hill Vineyard Julia Pinot Gris (Eola-Amity Hills)"/>
        <s v="Cave de Beblenheim 2009 Baron de Hoen Pinot Blanc (Alsace)"/>
        <s v="Louis Jadot 2013  BÃ¢tard-Montrachet"/>
        <s v="W.H. Smith 2012 Solo Estate Red (Howell Mountain)"/>
        <s v="Lidio Carraro 2010 Da'divas Chardonnay (Vale dos Vinhedos)"/>
        <s v="Coghlan 2010 Tourmaline Grenache Blanc (Santa Ynez Valley)"/>
        <s v="Greenhill 2012 Vidal Blanc (Virginia)"/>
        <s v="Novy 2014 Susan's Hill Vineyard Syrah (Santa Lucia Highlands)"/>
        <s v="ChÃ¢teau Bois Redon 2011  Bordeaux SupÃ©rieur"/>
        <s v="Sharecropper's 2015 Cabernet Sauvignon (Columbia Valley (WA))"/>
        <s v="ChÃ¢teau NoziÃ¨res 2008 CuvÃ©e Ambroise de l'Her Malbec-Merlot (Cahors)"/>
        <s v="Rivetto 2008 Briccolina  (Barolo)"/>
        <s v="Casanel 2014 Estate CarmenÃ¨re (Middleburg)"/>
        <s v="Brandborg 2009 GewÃ¼rztraminer (Umpqua Valley)"/>
        <s v="Feudi della Medusa 2009 Alba Nora Chardonnay (Isola dei Nuraghi)"/>
        <s v="TamarÃ­ 2013 Dos Mundos Red (Uco Valley)"/>
        <s v="Deutz 2008 CuvÃ©e William Deutz  (Champagne)"/>
        <s v="Cascina Luisin 2014 RabajÃ   (Barbaresco)"/>
        <s v="Cruz Montesa 2009 Red (Alicante)"/>
        <s v="Quinta do Casal Monteiro 2011 Forma de Arte Touriga Nacional-Cabernet Sauvignon (Tejo)"/>
        <s v="Eichinger 2015 Wechselberg GrÃ¼ner Veltliner (Kamptal)"/>
        <s v="Leaping Lizard 2014 Cabernet Sauvignon (California)"/>
        <s v="Coquelicot 2016 Riesling"/>
        <s v="ChÃ¢teau Moncontour 2014 Sec  (Vouvray)"/>
        <s v="Sanctuary 2012 Bien Nacido Vineyard Pinot Noir (Santa Maria Valley)"/>
        <s v="Cave de Roquebrun 2014 Terrasses du Bouscadel Red (Saint-Chinian-Roquebrun)"/>
        <s v="Hunky Dory 2013 Sauvignon Blanc (Marlborough)"/>
        <s v="Valdipiatta 2012  Vino Nobile di Montepulciano"/>
        <s v="Borgo di Colloredo 2001 Gironia  (Biferno Rosso)"/>
        <s v="Caves AlianÃ§a 2008 T Quinta da Terrugem Red (Alentejo)"/>
        <s v="J Wilkes 2014 Pinot Blanc (Santa Maria Valley)"/>
        <s v="Michel Vattan 2015 CuvÃ©e Argile  (Sancerre)"/>
        <s v="J. Scott Cellars 2014 Pinot Gris (Oregon)"/>
        <s v="Dosio 2009 Fossati  (Barolo)"/>
        <s v="Jean-Claude Boisset 2011 Les PerriÃ¨res Premier Cru  (Puligny-Montrachet)"/>
        <s v="Sheldrake Point 2015 Dry RosÃ© (Finger Lakes)"/>
        <s v="M. Cosentino 2006 Secret Clone Cabernet Sauvignon (Napa Valley)"/>
        <s v="Cantina Produttori San Michele Appiano 2010 Anger Pinot Grigio (Alto Adige)"/>
        <s v="Patland 2013 Stagecoach Vineyard Select Barrel Reserve Cabernet Sauvignon (Napa Valley)"/>
        <s v="Bodegas San Valero 2014 Particular Garnacha (CariÃ±ena)"/>
        <s v="Richard Rottiers 2010  Moulin-Ã -Vent"/>
        <s v="Vaona 2000 Pegrandi  (Amarone della Valpolicella Classico)"/>
        <s v="Joseph Phelps 2012 Pastorale Vineyard Chardonnay (Sonoma Coast)"/>
        <s v="Abadia Retuerta 2013 Pago Negralada Tempranillo (Vino de la Tierra de Castilla y LeÃ³n)"/>
        <s v="Tildio 2009 Estate Tempranillo (Lake Chelan)"/>
        <s v="C&amp;T; 2006 Skinny Dip Sauvignon Blanc (Napa Valley)"/>
        <s v="Kirkland Signature 2009 Pinot Noir (Carneros)"/>
        <s v="Fontanabianca 2007  Barbera d'Alba"/>
        <s v="SignoSeis 2012 The Angel Oak RosÃ© (Valle de Uco)"/>
        <s v="Georges Vigouroux 2010 Haute-Serre Albesco Chardonnay (Lot)"/>
        <s v="Domaine de l'HerrÃ© 2011 Gros Manseng (CÃ´tes de Gascogne)"/>
        <s v="La FenÃªtre 2006 Bien Nacido Vineyard Block Eleven Chardonnay (Santa Maria Valley)"/>
        <s v="Soutiran NV Signature Brut Grand Cru  (Champagne)"/>
        <s v="Tenuta Valdipiatta 2013  Vino Nobile di Montepulciano"/>
        <s v="Domaine Jean Bousquet 2012 Reserve Cabernet Sauvignon (Tupungato)"/>
        <s v="Grandmaster 2011 Pinot Gris (Oregon)"/>
        <s v="Zonin NV  Prosecco"/>
        <s v="Maison Nicolas Perrin 2009 White (Hermitage)"/>
        <s v="Castellani Michele &amp; Figli 2004 Cinque Stelle Ca' del Pipa  (Amarone della Valpolicella Classico)"/>
        <s v="Lagler 2013 Spitzer 1000-Eimerberg Smaragd Neuburger (Wachau)"/>
        <s v="Renwood 2010 Flutist Zinfandel (Amador County)"/>
        <s v="Bella Luna 2012 Grosso Sangiovese (San Benito County)"/>
        <s v="Rutz 1999 Martinelli Vineyard Pinot Noir (Russian River Valley)"/>
        <s v="Almquist 2009 Purple Sage Vineyard Dolcetto (Wahluke Slope)"/>
        <s v="Expression 39 2013 Anderson Creek Vineyard Pinot Noir (Anderson Valley)"/>
        <s v="MacPhail 2011 Pinot Noir (Eola-Amity Hills)"/>
        <s v="Semper 2007 Gold Ridge Pinot Noir (Russian River Valley)"/>
        <s v="Abacela 2007 Reserve Tempranillo (Umpqua Valley)"/>
        <s v="ChÃ¢teau Calissanne 2003 Rocher Rouge MourvÃ¨dre (Coteaux d'Aix-en-Provence)"/>
        <s v="ChÃ¢teau de Camarsac 2011 Vieilles  Vignes  (Bordeaux SupÃ©rieur)"/>
        <s v="Saxon Brown 2010 Parmelee-Hill Vineyard Owl Ridge Block Syrah (Sonoma Coast)"/>
        <s v="Arrumaco 2015 Garnacha RosÃ© (Spain)"/>
        <s v="Trisaetum 2014 Ribbon Ridge Estate Dry Riesling (Ribbon Ridge)"/>
        <s v="Lynmar 2013 Quail Hill Vineyard Pinot Noir (Russian River Valley)"/>
        <s v="Wyncroft 2013 Wren Song Ice Wine Riesling (Lake Michigan Shore)"/>
        <s v="Davis Family 2012 Pinot Noir (Russian River Valley)"/>
        <s v="Miraflores 2013 Estate Malbec (El Dorado)"/>
        <s v="Thomas O'Neil Cellars 2011 Grenache (Yakima Valley)"/>
        <s v="Hogue 2014 Riesling (Yakima Valley)"/>
        <s v="AuburnJames 2012 Cabernet Sauvignon (Napa Valley)"/>
        <s v="Johanneshof Reinisch 2011 Zweigelt (Thermenregion)"/>
        <s v="Kings Ridge 2010 Pinot Noir (Oregon)"/>
        <s v="Cristom 2013 Estate Pinot Noir (Eola-Amity Hills)"/>
        <s v="La Chablisienne 2006 Mont de Milieu Premier Cru  (Chablis)"/>
        <s v="Klinker Brick 2012 Petite Sirah (Lodi)"/>
        <s v="Gramercy 2012 L'Idiot du Village MourvÃ¨dre (Columbia Valley (WA))"/>
        <s v="Virage 2010 Red (Napa Valley)"/>
        <s v="PeÃ±alolen 2009 Sauvignon Blanc (Casablanca Valley)"/>
        <s v="ChÃ¢teau Roc de SÃ©gur 2014  Bordeaux"/>
        <s v="Kerloo 2011 Upland Vineyard Grenache (Snipes Mountain)"/>
        <s v="Val du Charron 2011 Erasmus Red (Western Cape)"/>
        <s v="Lamoreaux Landing 2012 Estate Bottled GewÃ¼rztraminer (Finger Lakes)"/>
        <s v="Bodegas Cerrosol 2015 Palma Real Verdejo (Rueda)"/>
        <s v="Casas del Toqui 2015 Barrel Series Reserva Chardonnay (Cachapoal Valley)"/>
        <s v="Navarro 2008 GewÃ¼rztraminer (Anderson Valley)"/>
        <s v="Dante 2010 Reserve Chardonnay (California)"/>
        <s v="DÃ¼rnberg 2012 Altes Kreuz Traminer (NiederÃ¶sterreich)"/>
        <s v="BacalhÃ´a Wines of Portugal 2011 Loridos Vintage Extra Bruto Sparkling (Vinho Espumante)"/>
        <s v="Mitolo 2006 G.A.M. Shiraz (McLaren Vale)"/>
        <s v="Grgich Hills 2012 Old Vine Estate Grown Cabernet Sauvignon (Yountville)"/>
        <s v="Davis Family 2013 Campbell Ranch Pinot Noir (Sonoma Coast)"/>
        <s v="Franchetto 2015 La Capelina  (Soave)"/>
        <s v="Roberts &amp; Rogers 2011 Cabernet Sauvignon (Howell Mountain)"/>
        <s v="Lecco 2009 Reserva  (Ribera del Duero)"/>
        <s v="Wellington 2009 Meeks Hilltop Ranch Zinfandel (Sonoma Valley)"/>
        <s v="ChÃ¢teau Roubine 2014 R de Roubine RosÃ© (CÃ´tes de Provence)"/>
        <s v="Aveleda 2013 Reserva da Familia Alvarinho (Minho)"/>
        <s v="Freixenet NV Elyssia Gran Cuvee Brut Sparkling (Cava)"/>
        <s v="Lungarotti 2010  Montefalco Sagrantino"/>
        <s v="Winzer Krems 2013 Pfaffenberg Reserve Riesling (Kremstal)"/>
        <s v="Stolpman 2013 Angeli Syrah (Ballard Canyon)"/>
        <s v="Della 2014 Terra de Promissio Pinot Noir (Sonoma Coast)"/>
        <s v="Moletto 2007 Chardonnay (Veneto Orientale)"/>
        <s v="Domaine Faiveley 2014  Bienvenues BÃ¢tard-Montrachet"/>
        <s v="Fairview 2012 Pinotage (Paarl)"/>
        <s v="Pizzolato 2007 Merlot (Piave)"/>
        <s v="Testarossa 2013 Niclaire Pinot Noir (California)"/>
        <s v="Breggo 2006 Ferrington Vineyard Pinot Noir (Anderson Valley)"/>
        <s v="Paradise Ridge 2003 Ladi's Vineyard Cabernet Sauvignon (Sonoma County)"/>
        <s v="Tenuta RapitalÃ  2010 Alto Nero d'Avola (Sicilia)"/>
        <s v="Robert Hall 2016 Margaret's Vineyard Orange Muscat (Paso Robles)"/>
        <s v="Hogue 2014 Genesis Cabernet Sauvignon (Columbia Valley (WA))"/>
        <s v="Autoritas 2013 Gran Reserva Shiraz (Colchagua Valley)"/>
        <s v="Cooperativa Reguengos de Monsaraz 2013 PÃ¡tria Red (Alentejo)"/>
        <s v="Stemilt Creek 2016 Ascent One-Half Mile Closer to the Moon RosÃ© (Columbia Valley (WA))"/>
        <s v="The Four Graces 2014 Pinot Noir (Willamette Valley)"/>
        <s v="Girard 2014 Cabernet Sauvignon (Napa Valley)"/>
        <s v="Lenz Moser 2014 GrÃ¼ner Veltliner (NiederÃ¶sterreich)"/>
        <s v="Cullen 2011 Cullen Vineyard Sauvignon Blanc-Semillon (Margaret River)"/>
        <s v="Domaine Sauvat 2014 NymphÃ©a Prestige Pinot Noir"/>
        <s v="Red Newt Cellars 2015 Dry Riesling (Finger Lakes)"/>
        <s v="Carol Shelton 2012 Wild Thing Old Vine Zinfandel (Mendocino)"/>
        <s v="ViÃ±a Somoza 2011 Sobre Lias Godello (Valdeorras)"/>
        <s v="Gustave Lorentz 2013 Burg Riesling (Alsace)"/>
        <s v="Errazuriz 2009 Single Vineyard Don Maximiano Vineyard Cabernet Sauvignon (Aconcagua Valley)"/>
        <s v="Wellington 2005 England Crest Syrah (Sonoma Valley)"/>
        <s v="Trimbach 2013 RÃ©serve Riesling (Alsace)"/>
        <s v="Adelaida 2009 Anna's Vineyard Syrah (Paso Robles)"/>
        <s v="Fogline Vineyards 2011 Grist Vineyard Zinfandel (Dry Creek Valley)"/>
        <s v="Tolosa 2011 Pure Chardonnay (Edna Valley)"/>
        <s v="Graham Beck 2007 Brut Blanc de Blancs Sparkling (Robertson)"/>
        <s v="Consilience 2012 Viognier (Santa Barbara County)"/>
        <s v="Olema 2013 Cabernet Sauvignon (Sonoma County)"/>
        <s v="GÃ¥rd 2010 Lawrence Vineyards Dry Riesling (Columbia Valley (WA))"/>
        <s v="12 Linajes 2012 Crianza  (Ribera del Duero)"/>
        <s v="ChÃ¢teau Lamothe-Vincent 2005 HÃ©ritage  (Bordeaux SupÃ©rieur)"/>
        <s v="Keating 2012 Petite Sirah (Rockpile)"/>
        <s v="Vidigal 2012 Red (DÃ£o)"/>
        <s v="Westerly 2009 Fletcher's Red (Santa Ynez Valley)"/>
        <s v="Lange 2010 Reserve Pinot Gris (Willamette Valley)"/>
        <s v="King Estate 2010 Hyland Vineyard Pinot Noir (Willamette Valley)"/>
        <s v="Dr. Heidemanns-Bergweiler 2015 Blitz Riesling (Mosel)"/>
        <s v="ViÃ±a Costeira 2013 First One Treixadura (Ribeiro)"/>
        <s v="Flora Springs 2006 Barrel Fermented Chardonnay (Napa Valley)"/>
        <s v="Chakana 2006 Malbec (Mendoza)"/>
        <s v="Innocent Bystander 2013 Mea Culpa Pinot Noir (Yarra Valley)"/>
        <s v="La Gitana 2014 Rosa Nautica AlbariÃ±o (RÃ­as Baixas)"/>
        <s v="Cantina Produttori San Michele Appiano 2012 Sanct Valentin GewÃ¼rztraminer (Alto Adige)"/>
        <s v="Lemelson 2005 Thea's Selection Pinot Noir (Willamette Valley)"/>
        <s v="Sottimano 2005 Fausoni  (Barbaresco)"/>
        <s v="Nice Pairing 2011 Pinot Noir (California)"/>
        <s v="Autumn Hill 2008 Cabernet Sauvignon (Monticello)"/>
        <s v="Torbreck 2009 Les Amis Grenache (Barossa Valley)"/>
        <s v="MacPhail 2013 The Flyer Pinot Noir (Russian River Valley)"/>
        <s v="Kivelstadt Cellars 2016 The Family Secret Indian Springs Ranch Sauvignon Blanc (Sonoma Valley)"/>
        <s v="Domaines Barons de Rothschild (Lafite) 2016 Los Vascos RosÃ© (Colchagua Valley)"/>
        <s v="Conceito Vinhos 2012 Conceito Red (Douro)"/>
        <s v="Campolargo 2015 Branco Bical (Bairrada)"/>
        <s v="Henry Estate 1999 Henry the V Red (Umpqua Valley)"/>
        <s v="Galerie 2013 Pleinair Cabernet Sauvignon (Napa Valley)"/>
        <s v="Domaine Rotier 2006 Renaissance Red (Gaillac)"/>
        <s v="J. Rickards 2012 Serpentine Ridge Reserve Cabernet Sauvignon (Alexander Valley)"/>
        <s v="Vazart Coquart &amp; Fils NV Blanc de Blancs RÃ©serve Brut Chardonnay (Champagne)"/>
        <s v="Aubichon Cellars 2015 Vin RosÃ© de Pinot Gris (Willamette Valley)"/>
        <s v="ChÃ¢teau de Roquebrune 2011 CuvÃ©e Reine  (Lalande de Pomerol)"/>
        <s v="Asuncion Ridge 2010 Pinot Noir (San Luis Obispo County)"/>
        <s v="El Lugar 2014 Rincon Vineyards Pinot Noir (Arroyo Grande Valley)"/>
        <s v="Innocent Bystander 2014 Mea Culpa Syrah (Yarra Valley)"/>
        <s v="Hendry 2010 Blocks 7 &amp; 22 Zinfandel (Napa Valley)"/>
        <s v="Blue Farm 2013 Gap's Crown Vineyard Pinot Noir (Sonoma Coast)"/>
        <s v="Domaine Bernhard &amp; Reibel 2014 Hahnenberg Pinot Gris (Alsace)"/>
        <s v="Jacob Franklin 2012 Mon Chou Camusi Vineyard Red (Napa Valley)"/>
        <s v="Mauro Sebaste 2010 PrapÃ²  (Barolo)"/>
        <s v="Fontes da Cunha 2010 Quinta do Mondego Red (DÃ£o)"/>
        <s v="Hall 2007 Ellie's Cabernet Sauvignon (Napa Valley)"/>
        <s v="Kingston Family 2009 Tobiano Pinot Noir (Casablanca Valley)"/>
        <s v="Channing Daughters 2011 Rosato Merlot Mudd Vineyard RosÃ© (North Fork of Long Island)"/>
        <s v="Sunstone 2012 Syrah (Santa Ynez Valley)"/>
        <s v="ChÃ¢teau Bournac 2013  MÃ©doc"/>
        <s v="Montes 2013 Alpha Malbec (Colchagua Valley)"/>
        <s v="Garofoli 2006 Selezione Gioacchino Garofoli  (Verdicchio dei Castelli di Jesi Classico Superiore)"/>
        <s v="Leonesse Cellars 2008 Melange De Reves Red (Temecula Valley)"/>
        <s v="MacRostie 2013 Chardonnay (Russian River Valley)"/>
        <s v="Fiddlehead 2010 Lollapalooza Fiddlestix Pinot Noir (Sta. Rita Hills)"/>
        <s v="HÃ¶pler 2011 CuvÃ©e K7 Red (Burgenland)"/>
        <s v="Cantina Produttori San Michele Appiano 2010 Lahn Sauvignon (Alto Adige)"/>
        <s v="Cattleya 2015 Chardonnay (Russian River Valley)"/>
        <s v="Dancing Coyote 2007 Rhumba White (Clarksburg)"/>
        <s v="Stift GÃ¶ttweig 2013 Gottschelle Reserve GrÃ¼ner Veltliner (Kremstal)"/>
        <s v="Graham Beck 2013 The Game Reserve Chardonnay (Robertson)"/>
        <s v="Koyle 2013 Royale Los Lingues Vineyard Cabernet Sauvignon (Colchagua Valley)"/>
        <s v="Fairvalley 2009 Pinotage (Coastal Region)"/>
        <s v="Mascarello Giuseppe e Figlio 2008 CÃ  d'Morissio Riserva  (Barolo)"/>
        <s v="V. Sattui 2011 Pilgrim Vineyard Zinfandel (Lodi)"/>
        <s v="Damiani 2012 Cabernet Sauvignon (Finger Lakes)"/>
        <s v="Alta Maria 2013 RosÃ© Pinot Noir (Santa Maria Valley)"/>
        <s v="Borgo San Daniele 2015 Pinot Grigio (Isonzo del Friuli)"/>
        <s v="Burrowing Owl 2013 Syrah (Okanagan Valley)"/>
        <s v="Bonterra 2013 Made with Organic Grapes Cabernet Sauvignon (California)"/>
        <s v="Tabor 2012 Adama Cabernet Sauvignon (Galilee)"/>
        <s v="Enoport 2016 Mapreco RosÃ© (Vinho Verde)"/>
        <s v="Hawkins Cellars 2009 Sangiovese (Columbia Valley (WA))"/>
        <s v="DFJ Vinhos 2013 Scancio Reserva Red (Lisboa)"/>
        <s v="Anaba 2014 J McK Estate Vineyard Chardonnay (Carneros)"/>
        <s v="Helderberg Wijnmakerij 2010 Cabernet Sauvignon (Stellenbosch)"/>
        <s v="Borgogno F.lli Serio e Battista 2008 Cannubi  (Barolo)"/>
        <s v="Tramin 2011 Unterebner Pinot Grigio (Alto Adige)"/>
        <s v="Sparkman 2011 Kingpin Cabernet Sauvignon (Red Mountain)"/>
        <s v="Feudi di San Gregorio 2010 Ros'Aura RosÃ© (Irpinia)"/>
        <s v="Anthony Nappa 2014 Anomaly Pinot Noir (New York)"/>
        <s v="Chateau Ste. Michelle 2014 Sauvignon Blanc (Columbia Valley (WA))"/>
        <s v="Marchesi Antinori 2009 Vignaferrovia Riserva  (Brunello di Montalcino)"/>
        <s v="Les Vignes d'Alexandre 2009 Red (ChÃ¢teauneuf-du-Pape)"/>
        <s v="Willm 2012 Kirchberg de Barr Grand Cru Clos Gaensbroennel Gewurztraminer (Alsace)"/>
        <s v="Buttonwood Farm 2010 Estate Grown Syrah (Santa Ynez Valley)"/>
        <s v="Coto de Hayas 2005 Tempranillo-Cabernet Sauvignon (Campo de Borja)"/>
        <s v="Mocali 2011 Fossetti White (Toscana)"/>
        <s v="Abacela 2013 Fiesta Tempranillo (Umpqua Valley)"/>
        <s v="Newton 2005 Unfiltered Merlot (Napa Valley)"/>
        <s v="Convento San Francisco 2008  Ribera del Duero"/>
        <s v="Maison Bleue 2009 Soleil Roussanne (Yakima Valley)"/>
        <s v="Castello Romitorio 2006 Selezione XXV Anno  (Brunello di Montalcino)"/>
        <s v="Les Trois Couronnes 2013 Red (ChÃ¢teauneuf-du-Pape)"/>
        <s v="HKG 2011 Chardonnay (Russian River Valley)"/>
        <s v="Fat Gaucho 2012 TorrontÃ©s (Mendoza)"/>
        <s v="David Hill 2006 Port Muscat (Willamette Valley)"/>
        <s v="Masut da Rive 2013 Pinot Grigio (Isonzo del Friuli)"/>
        <s v="Mas des Bressades 2015 CuvÃ©e Tradition Syrah-Grenache (CostiÃ¨res de NÃ®mes)"/>
        <s v="Cramele Recas 2014 Legendary Estate Series Chardonnay (Romania)"/>
        <s v="Chamisal Vineyards 2012 Califa Syrah (Edna Valley)"/>
        <s v="Cinnabar 2009 Chardonnay (Santa Cruz Mountains)"/>
        <s v="Giacosa Fratelli 2012 Scarrone Vigna Madorlo  (Barolo)"/>
        <s v="Tenuta RapitalÃ  2012 Hugonis Red (Terre Siciliane)"/>
        <s v="Zorzal 2010 Malbec (Tupungato)"/>
        <s v="GarcÃ­a Figuero 2014 Tinto Figuero 4  (Ribera del Duero)"/>
        <s v="I'M 2005 Oregon Pinot Noir (Willamette Valley)"/>
        <s v="Bodegas Corral 2004 Don Jacobo Reserva  (Rioja)"/>
        <s v="Yalumba 2013 The Strapper G-S-M (Barossa)"/>
        <s v="Bernardus 2015 Soberanes Vineyard Chardonnay (Santa Lucia Highlands)"/>
        <s v="Marchesi Torrigiani 2010 Torre di Ciardo Red (Toscana)"/>
        <s v="Autumn Hill 2011 Chardonnay (Monticello)"/>
        <s v="Babcock 2009 Naughty Little Hillsides Pinot Gris (Sta. Rita Hills)"/>
        <s v="Portal del Priorat 2014 Gotes del Priorat Grenache-Carignan (Priorat)"/>
        <s v="Tommasi 2012  Amarone della Valpolicella Classico"/>
        <s v="Moccagatta 2009 Basarin  (Barbaresco)"/>
        <s v="ChÃ¢teau Pavie Macquin 2008  Saint-Ã‰milion"/>
        <s v="Grayson 2007 Merlot (California)"/>
        <s v="Rusack 2014 Santa Catalina Island Vineyards Zinfandel (California)"/>
        <s v="Fontanafredda 2015 Briccotondo Barbera (Piemonte)"/>
        <s v="Northstar 2010 Merlot (Columbia Valley (WA))"/>
        <s v="Bouchard PÃ¨re &amp; Fils 2014 Les LaviÃ¨res Premier Cru  (Savigny-lÃ¨s-Beaune)"/>
        <s v="El Enemigo 2013 Malbec (Mendoza)"/>
        <s v="Bovin 2008 Chardonnay (Tikves)"/>
        <s v="Nos Riqueza 2010 Verdejo (Rueda)"/>
        <s v="Santa Ema 2014 Reserva Merlot (Maipo Valley)"/>
        <s v="Dunning Vineyards 2012 Reserve Petite Sirah (Paso Robles)"/>
        <s v="Domdechant Werner 2009 Hochheimer Domdechaney Beerenauslese Riesling (Rheingau)"/>
        <s v="Borgogno F.lli Serio e Battista 2011 Cannubi  (Barolo)"/>
        <s v="Antonutti 2013 Friulano (Friuli Grave)"/>
        <s v="ChÃ¢teau Jolys 2009 CuvÃ©e Pauline  (JuranÃ§on Sec)"/>
        <s v="ChÃ¢teau la ColombiÃ¨re 2014 Vinum RosÃ© (Fronton)"/>
        <s v="Black Hills 2013 Viognier (Okanagan Valley)"/>
        <s v="Del Dotto 2009 Cinghiale Vineyard Gerard's Blend Chardonnay (Sonoma Coast)"/>
        <s v="Ironstone 2006 Cabernet Franc (Lodi)"/>
        <s v="Fat Gaucho 2011 TorrontÃ©s (Mendoza)"/>
        <s v="3 Steves Winery 2008 Chardonnay (Livermore Valley)"/>
        <s v="Domaine Boyar 2011 Reserve Merlot (Thracian Valley)"/>
        <s v="Ravines 2006 Chardonnay (Finger Lakes)"/>
        <s v="Candor NV Lot 5 Merlot (Central Coast)"/>
        <s v="Lawrelin 2003 Cabernet Sauvignon (Columbia Valley (WA))"/>
        <s v="Bokisch 2010 Belle Colline Vineyard Monastrell (Clements Hills)"/>
        <s v="Capo Soprano 2006 Nero d'Avola (Sicilia)"/>
        <s v="Arrowood 2011 Chardonnay (Sonoma County)"/>
        <s v="Region 1 2013 Cabernet Sauvignon (Mendoza)"/>
        <s v="Antucura 2010 Pinot Noir (Vista Flores)"/>
        <s v="Stolo 2014 GewÃ¼rztraminer (San Luis Obispo)"/>
        <s v="Mercer Canyons 2011 Riesling (Yakima Valley)"/>
        <s v="Domaine Charles Baur 2013 CuvÃ©e Charles Riesling (Alsace)"/>
        <s v="Marisa Cuomo 2012 Ravello Rosso Riserva Red (Costa d'Amalfi)"/>
        <s v="Renwood 2012 Merida Del Part Vineyard Zinfandel (Amador County)"/>
        <s v="Louis M. Martini 2010 Monte Rosso Vineyard Gnarly Vine Zinfandel (Sonoma Valley)"/>
        <s v="J. Lohr 2014 Estates Los Osos Merlot (Paso Robles)"/>
        <s v="Sierra Cantabria 2007 Amancio  (Rioja)"/>
        <s v="Vistamar 2011 Enki Red (Central Valley)"/>
        <s v="Inama 2009 Vin Soave  (Soave Classico)"/>
        <s v="Patz &amp; Hall 2010 Hyde Vineyard Chardonnay (Carneros)"/>
        <s v="Cloudy Bay 2006 Chardonnay (Marlborough)"/>
        <s v="Ulrich Langguth 2014 Piesporter GoldtrÃ¶pfchen Kabinett Riesling (Mosel)"/>
        <s v="J. Lohr 2011 Wildflower ValdiguiÃ© (Monterey County)"/>
        <s v="Chamisal Vineyards 2013 Califa Estate Grown Chardonnay (Edna Valley)"/>
        <s v="Dolin 2014 Rose of Pinot Noir (Central Coast)"/>
        <s v="Kunde 2009 Kinneybrook Zinfandel (Sonoma Valley)"/>
        <s v="Volpe Pasini 2002 Zuc de Volpe Ribolla Gialla (Colli Orientali del Friuli)"/>
        <s v="Domenico 2011 Primitivo (Amador County)"/>
        <s v="Sand Point 2013 Chardonnay (Lodi)"/>
        <s v="Georges Duboeuf 2010 Belles Grives  (Morgon)"/>
        <s v="Tsillan Cellars 2006 Chardonnay (Columbia Valley (WA))"/>
        <s v="Tin Barn 2013 Coryelle Fields Vineyard Syrah (Sonoma Coast)"/>
        <s v="MÃ¡tÃ© 2005 Banditone Syrah (Sant'Antimo)"/>
        <s v="Nottingham Cellars 2013 Casa de Vinas, Micro-Lot Reserve Cabernet Franc (Livermore Valley)"/>
        <s v="ViÃ±a Chocalan 2015 Gran Reserva Origen Sauvignon Blanc (San Antonio)"/>
        <s v="Rocky Hill 2010 Richard Dinner Vineyards Pinot Gris (Sonoma Mountain)"/>
        <s v="Sextant 2010 Zinfandel (Central Coast)"/>
        <s v="TerraNoble 2005 Reserva CarmenÃ¨re (Maule Valley)"/>
        <s v="Talbott 2009 Sleepy Hollow Vineyard Chardonnay (Santa Lucia Highlands)"/>
        <s v="D'Arenberg 2013 The Coppermine Road Cabernet Sauvignon (McLaren Vale)"/>
        <s v="Cascina Bruciata 2016 Rian  (Dolcetto d'Alba)"/>
        <s v="Tbilvino 2014 Georgian Valleys Kindzmarauli Saperavi (Kakheti)"/>
        <s v="Degani 2004  Amarone della Valpolicella Classico"/>
        <s v="Benmarl 2014 Semi Dry Riesling (Finger Lakes)"/>
        <s v="Forgeron 2009 Stonetree Vineyards Primitivo (Wahluke Slope)"/>
        <s v="Icono 2013 SelecciÃ³n Red (Valencia)"/>
        <s v="Sordo 2011 Perno  (Barolo)"/>
        <s v="Wittmann 2015 Westhofen BrunnenhÃ¤uschen Trocken Riesling (Rheinhessen)"/>
        <s v="Abeja 2012 Chardonnay (Walla Walla Valley (WA))"/>
        <s v="Triumph 2015 Premium Red (Sonoma County)"/>
        <s v="Caligiore 2010 Pianissimo RosÃ© (Mendoza)"/>
        <s v="Arrowood 2007 Chardonnay (Sonoma County)"/>
        <s v="Goldschmidt 2013 Game Ranch Cabernet Sauvignon (Oakville)"/>
        <s v="Freemark Abbey 2005 BoschÃ© Cabernet Sauvignon (Rutherford)"/>
        <s v="Palmer 2012 Sauvignon Blanc (North Fork of Long Island)"/>
        <s v="Quinta do Portal 2011 Trevo White (Vinho Verde)"/>
        <s v="Ippolito 1845 1995 Ripe del Falco Riserva Superiore  (CirÃ² Classico)"/>
        <s v="Failla 2009 Keefer Ranch Pinot Noir (Russian River Valley)"/>
        <s v="Basel Cellars 2012 Estate Inspired Red (Columbia Valley (WA))"/>
        <s v="Tinhof 2015 St. Laurent (Burgenland)"/>
        <s v="Ricordi 2012 Cabernet Sauvignon (Mendoza)"/>
        <s v="ViÃ±a Herminia 2014  Rioja"/>
        <s v="Larrea 2012 Reserva Malbec (Mendoza)"/>
        <s v="Fleur de Lyeth 2010 Red (California)"/>
        <s v="Casca Wines 2016 Monte Cascas Colheita Branco White (Alentejano)"/>
        <s v="Chono 2009 RosÃ© San Lorenzo Estate Syrah (Maipo Valley)"/>
        <s v="GarbÃ³ 2012 Negre Red (Montsant)"/>
        <s v="Gesellmann 2007 Hochacker BlaufrÃ¤nkisch (Mittelburgenland)"/>
        <s v="Joseph Drouhin 2007 Marquis de Laguiche Morgeot Premier Cru  (Chassagne-Montrachet)"/>
        <s v="Ca'RomÃ¨ 2011 Rio Sordo  (Barbaresco)"/>
        <s v="Loxarel NV CuvÃ©e Henri Reserva Limited Production Sparkling (Cava)"/>
        <s v="Wattle Creek 2010 Kristine's CuvÃ©e Red (Yorkville Highlands)"/>
        <s v="Rocca di Montemassi 2007 Calasole Vermentino (Maremma)"/>
        <s v="ChÃ¢teau Saint-Urbain 2011  Blaye CÃ´tes de Bordeaux"/>
        <s v="Hunnicutt 2011 Chardonnay (Napa Valley)"/>
        <s v="Hawkins Cellars 2013 Pinot Noir (Eola-Amity Hills)"/>
        <s v="Tolosa 2011 1772 Syrah (Edna Valley)"/>
        <s v="St. SupÃ©ry 2009 Dollarhide Elevation Cabernet Sauvignon (Napa Valley)"/>
        <s v="Olek Bondonio 2009 Roncagliette  (Barbaresco)"/>
        <s v="Vergelegen 2014 Chardonnay (Stellenbosch)"/>
        <s v="Domaine Coteau 2006 Pinot Noir (Eola-Amity Hills)"/>
        <s v="Antucura 2013 Intuition Cabernet Sauvignon (Vista Flores)"/>
        <s v="Walla Walla Vintners 2005 Cabernet Sauvignon (Walla Walla Valley (WA))"/>
        <s v="Foley 2010 Pinot Noir (Sta. Rita Hills)"/>
        <s v="Abeja 2013 Chardonnay (Washington)"/>
        <s v="Baglio di Pianetto 2012 BDP Y Insolia (Sicilia)"/>
        <s v="Domaine Saint-RÃ©my 2014 Ehrhart Hengst Grand Cru Gewurztraminer (Alsace)"/>
        <s v="La Fiorita 2011  Brunello di Montalcino"/>
        <s v="Graham Beck 2006 The William Red (Coastal Region)"/>
        <s v="Coelho 2005 PaciÃªncia Pinot Noir (Oregon)"/>
        <s v="Terlato 2009 Block #9 Syrah (Dry Creek Valley)"/>
        <s v="Peake Ranch 2014 Sierra Madre Vineyard Chardonnay (Santa Maria Valley)"/>
        <s v="ChÃ¢teau la Gordonne 2014 La Chapelle Gordonne RosÃ© (CÃ´tes de Provence)"/>
        <s v="Michael Shaps 2012 L. Scott En Hommage Red (Monticello)"/>
        <s v="Ideal Drinks 2009 Principal Grande Reserva Red (Bairrada)"/>
        <s v="Pierre Merguey 2014  MÃ¢con-Uchizy"/>
        <s v="Due Cani 2010 Bella's Blend Cabernet Sauvignon-Merlot (Napa Valley)"/>
        <s v="Anthony Nappa 2010 Bordo Cabernet Franc (North Fork of Long Island)"/>
        <s v="ViÃ±a Bisquertt 2014 La Joya Gran Reserva Viognier (Colchagua Valley)"/>
        <s v="Michaud 2013 Chardonnay (Chalone)"/>
        <s v="Maximin GrÃ¼nhÃ¤user 2014 Herrenberg Superior Riesling (Mosel)"/>
        <s v="Domaine Matthias et Emile Roblin 2014 Grande CÃ´te de la VallÃ©e  (Sancerre)"/>
        <s v="Wines &amp; Winemakers 2010 Azul Portugal CastelÃ£o (Palmela)"/>
        <s v="Kuleto Estate 2009 El Coyote Cabernet Sauvignon (Napa Valley)"/>
        <s v="Zaca Mesa 2014 Homage Collection Bien Nacido Vineyard Pinot Blanc (Santa Maria Valley)"/>
        <s v="Brandborg 2015 Pinot Gris (Umpqua Valley)"/>
        <s v="Stanton &amp; Killeen NV Classic Muscat (Rutherglen)"/>
        <s v="Lomas del Valle 2014 Coastal Cool Climate Estate Bottled Sauvignon Blanc (Casablanca Valley)"/>
        <s v="TeHo 2012 Malbec (Mendoza)"/>
        <s v="Law 2013 Intrepid Syrah (Paso Robles)"/>
        <s v="Quinta de Foz de Arouce 2009 Branco Cerceal (Beiras)"/>
        <s v="Henry Fessy 2013  Beaujolais-Villages"/>
        <s v="Destro 2012 Isolanuda  (Etna)"/>
        <s v="Carpineto 2003 Vigneto St. Ercolano  (Vino Nobile di Montepulciano)"/>
        <s v="Peirano 2013 The Other Red (Lodi)"/>
        <s v="ValdellÃ¶vo 2014 Zero Nove  (Conegliano Valdobbiadene Prosecco Superiore)"/>
        <s v="St. Francis 2007 Cabernet Sauvignon (Sonoma County)"/>
        <s v="Henschke 2014 Julius Riesling (Eden Valley)"/>
        <s v="Smasne Cellars 2008 Phinny Hill Vineyard Petit Verdot (Horse Heaven Hills)"/>
        <s v="Kiona 2013 Estate Bottled Lemberger (Red Mountain)"/>
        <s v="De Bortoli 2007 Deen de Bortoli Vat 7 Chardonnay (South Eastern Australia)"/>
        <s v="Chateau Ste. Michelle 2013 Mimi Chardonnay (Horse Heaven Hills)"/>
        <s v="Ross Andrew 2013 Meadow RosÃ© (Columbia Valley (WA))"/>
        <s v="Lagarde 2011 Malbec (Mendoza)"/>
        <s v="Stephen Ross 2010 Pinot Noir (Central Coast)"/>
        <s v="Borne 2014 Mile Marker 33.89 Chardonnay (Anderson Valley)"/>
        <s v="Carabella 2013 Estate Pinot Noir (Chehalem Mountains)"/>
        <s v="Eden Road 2010 Shiraz (Hilltops)"/>
        <s v="Quinta do Crasto 2014 Crasto White (Douro)"/>
        <s v="Weingut Mayer am Pfarrplatz 2011 Pinot Noir (Vienna)"/>
        <s v="Quinta do Passadouro 2012 Passadouro Red (Douro)"/>
        <s v="Water Wheel 2006 Memsie Sauvignon Blanc Semillon Roussanne Chardonnay White (Bendigo)"/>
        <s v="Sumarroca 2006 Brut Nature Gran Reserva Sparkling (Cava)"/>
        <s v="Mulderbosch 2011 Cabernet Sauvignon RosÃ© (Coastal Region)"/>
        <s v="Guado al Tasso 2012 Il Bruciato  (Bolgheri)"/>
        <s v="ChÃ¢teau Maison Blanche 2011  MÃ©doc"/>
        <s v="ChÃ¢teau Pillebois 2015 Vieilles Vignes  (Castillon CÃ´tes de Bordeaux)"/>
        <s v="Fess Parker 2010 Rodney's Vineyard Viognier (Santa Barbara County)"/>
        <s v="Madrigal 2013 Zinfandel (Napa Valley)"/>
        <s v="Marimar Estate 2013 Mas Cavalls DoÃ±a Margarita Vineyard Pinot Noir (Sonoma Coast)"/>
        <s v="Jankara 2014 Superiore  (Vermentino di Gallura)"/>
        <s v="Cucao 2015 Reserva Chardonnay (Colchagua Valley)"/>
        <s v="Longevity 2011 MourvÃ¨dre (Livermore Valley)"/>
        <s v="Les Belles Collines 2012 Pinot Noir (Russian River Valley)"/>
        <s v="Laird 2010 Jillian's Blend Red (Napa Valley)"/>
        <s v="Steven Kent 2007 Ghielmetti Vineyard Petite Verdot (Livermore Valley)"/>
        <s v="The Setting 2016 Sauvignon Blanc (Sonoma County)"/>
        <s v="Ciro Picariello 2012  Fiano di Avellino"/>
        <s v="Concha y Toro 2012 Serie Riberas Gran Reserva Ribera del Rapel Sauvignon Blanc (Colchagua Valley)"/>
        <s v="Encanto 2010 Charm MencÃ­a (Bierzo)"/>
        <s v="Stevens 2014 StevensXY Reserve Cabernet Sauvignon (Yakima Valley)"/>
        <s v="ChÃ¢teau Briot 2013  Bordeaux Blanc"/>
        <s v="Lobo Hills 2012 Syrah-Cabernet Sauvignon (Wahluke Slope)"/>
        <s v="Keuka Spring 2006 Cabernet Sauvignon (Finger Lakes)"/>
        <s v="ChÃ¢teau Suau 2010  Bordeaux Blanc"/>
        <s v="Daglia Canyon 2012 Cabernet Sauvignon (Dry Creek Valley)"/>
        <s v="ChÃ¢teau la Fleur-PÃ©trus 2014  Pomerol"/>
        <s v="Casa Rivas 2001 Reserva - Estate Bottled Chardonnay (Maipo Valley)"/>
        <s v="Novelty Hill 2012 Cabernet Sauvignon (Columbia Valley (WA))"/>
        <s v="Peter Cellars 2006 Cabernet Sauvignon (Chalk Hill)"/>
        <s v="Beaucanon 1999 Chardonnay (Napa Valley)"/>
        <s v="Guerrieri Rizzardi 2003 Calcarole  (Amarone della Valpolicella Classico)"/>
        <s v="Telaya 2015 Boushey Vineyard Malbec (Yakima Valley)"/>
        <s v="Carlisle 2013 Syrah (Sonoma County)"/>
        <s v="Loveblock 2012 Pinot Noir (Central Otago)"/>
        <s v="Guarachi Family 2014 Cabernet Sauvignon (Napa Valley)"/>
        <s v="Luigi Bosca 2010 D.O.C. Single Vineyard Malbec (LujÃ¡n de Cuyo)"/>
        <s v="ChÃ¢teau de CÃ©nac 2012 Eulalie Malbec (Cahors)"/>
        <s v="Jacquart NV RosÃ© MosaÃ¯que Brut  (Champagne)"/>
        <s v="Cantina Cortaccia 2010 Hofstatt Pinot Bianco (Alto Adige)"/>
        <s v="Drouhin Oregon Roserock 2014 Pinot Noir (Eola-Amity Hills)"/>
        <s v="Giacomo Vico 2015  Roero"/>
        <s v="Pagos del Rey 2015 Arnegui  (Rioja)"/>
        <s v="Bouchard PÃ¨re &amp; Fils 2011 Les Cailles Premier Cru  (Nuits-St.-Georges)"/>
        <s v="ChÃ¢teau du CÃ¨dre 2008 Malbec (Cahors)"/>
        <s v="Chono 2015 Single Vineyard Chardonnay (Casablanca Valley)"/>
        <s v="David Hill 2011 Estate Pinot Gris (Willamette Valley)"/>
        <s v="Bonair 2006 Chateau Puryear Vineyard Merlot (Rattlesnake Hills)"/>
        <s v="Gradis'ciutta 2014 Chardonnay (Collio)"/>
        <s v="Kunde 2007 Reserve Century Vines Zinfandel (Sonoma Valley)"/>
        <s v="ZD 2012 Chardonnay (California)"/>
        <s v="Jacob's Creek 2009 Chardonnay (South Eastern Australia)"/>
        <s v="Lioco 2013 Cerise Vineyard Pinot Noir (Anderson Valley)"/>
        <s v="Mumm Napa 2012 Devaux Ranch Blanc de Noirs Sparkling (Napa Valley)"/>
        <s v="Rivetti Massimo 2012 Serraboella  (Barbaresco)"/>
        <s v="Monchiero Carbone 2015 Recit  (Roero)"/>
        <s v="Lapostolle 2013 CuvÃ©e Alexandre Atalayas Vineyard Chardonnay (Casablanca Valley)"/>
        <s v="Hogue 2014 Sauvignon Blanc (Columbia Valley (WA))"/>
        <s v="Adamant Cellars 2006 Red Blend Red (Columbia Valley (WA))"/>
        <s v="Villabella 2016  Valpolicella Classico"/>
        <s v="ChÃ¢teau Tour Saint Vincent 2014  MÃ©doc"/>
        <s v="Capanna 2010 Riserva  (Brunello di Montalcino)"/>
        <s v="Vinha Paz 2007 Reserva Red (DÃ£o)"/>
        <s v="Markus Huber 2015 Alte Setzen Reserve GrÃ¼ner Veltliner (Traisental)"/>
        <s v="Insomnia 2011 White (California)"/>
        <s v="Perla del Garda 2016 Bio  (Lugana)"/>
        <s v="Tinto Rey 2016 RosÃ© (Dunnigan Hills)"/>
        <s v="Companhia das Quintas 2011 Quinta da Fronteira SelecÃ§Ã£o do EnÃ³logo Red (Douro)"/>
        <s v="Tudal 2009 Maldonado Vineyard Chardonnay (Napa Valley)"/>
        <s v="Palo Alto 2008 Amadores Malbec (Mendoza)"/>
        <s v="Porto Carras 2014 Malagousia (Sithonia)"/>
        <s v="Merry Edwards 2012 Olivet Lane Pinot Noir (Russian River Valley)"/>
        <s v="Patland 2011 Stagecoach Vineyard Select Barrel Reserve Cabernet Sauvignon (Atlas Peak)"/>
        <s v="Fidelitas 2009 Merlot (Columbia Valley (WA))"/>
        <s v="McCay Cellars 2010 Trulux Zinfandel (Lodi)"/>
        <s v="Valdinera 2005  Barbera d'Alba Superiore"/>
        <s v="Louis Bernard 2015 ChÃ¢teau NoÃ«l Saint Laurent White (CÃ´tes du RhÃ´ne)"/>
        <s v="Silver Ridge 2010 Chardonnay (California)"/>
        <s v="Fess Parker 2011 The Big Easy Red (Santa Barbara County)"/>
        <s v="Colterenzio 2010 LafÃ²a Sauvignon (Alto Adige)"/>
        <s v="ViÃ±a Casablanca 2013 Cefiro Reserva Pinot Noir (Casablanca Valley)"/>
        <s v="Castello di Neive 2014  Barbaresco"/>
        <s v="ChÃ¢teau de Pampelonne 2013 RosÃ© (CÃ´tes de Provence)"/>
        <s v="Gaja 2006 Sperss Nebbiolo (Langhe)"/>
        <s v="Ponzi 2013 Madrona Pinot Noir (Willamette Valley)"/>
        <s v="Shannon Ridge 2010 Betsy Vineyard Malbec (High Valley)"/>
        <s v="Geh. Rat Dr. von Bassermann-Jordan 2007 Trocken Riesling (Pfalz)"/>
        <s v="Zahel 2015 White (Wiener Gemischter Satz)"/>
        <s v="Tedeschi 2012  Amarone della Valpolicella"/>
        <s v="Camparo 2010 SorÃ¬ Bric Camparo  (Dolcetto di Diano d'Alba)"/>
        <s v="Esser 2013 Cabernet Sauvignon (Monterey County)"/>
        <s v="Rock Stream 2009 Semi-Dry Riesling (Seneca Lake)"/>
        <s v="Patz &amp; Hall 2013 Hudson Vineyard Chardonnay (Carneros)"/>
        <s v="Michael Florentino 2008 Miscolato Red (Columbia Valley (WA))"/>
        <s v="En Garde 2013 Starkey Hill Pinot Noir (Russian River Valley)"/>
        <s v="SchwarzbÃ¶ck 2015 Auichleiten Reserve Riesling (NiederÃ¶sterreich)"/>
        <s v="Parallel 2014 Cabernet Sauvignon (Napa Valley)"/>
        <s v="Casa Dumetz 2014 Tierra Alta Grenache (Ballard Canyon)"/>
        <s v="Franz Hirtzberger 2001 Steinterrassen Federspiel Riesling (Wachau)"/>
        <s v="Stelios Kechris 2015 The Fourth Dimension White (Macedonia)"/>
        <s v="De Tierra 2015 RosÃ© (Monterey)"/>
        <s v="Husch 2016 Estate Bottled Dry Gewurztraminer (Anderson Valley)"/>
        <s v="Buena Vista 2006 Chardonnay (Carneros)"/>
        <s v="Schloss Gobelsburg 2006 DomÃ¤ne Gobelsburg Zweigelt (Kamptal)"/>
        <s v="Schug 2008 Chardonnay (Sonoma Coast)"/>
        <s v="Willi Haag 2015 Brauneberger Juffer SpÃ¤tlese Riesling (Mosel)"/>
        <s v="Raymond 2006 Reserve Chardonnay (Napa Valley)"/>
        <s v="Vignerons de Buxy 2015 Buissonnier  (Mercurey)"/>
        <s v="S. P. Drummer 2005 Blair Vineyard Cabernet Sauvignon-Cabernet Franc (Napa Valley)"/>
        <s v="Domaine Anderson 2014 Estate Bottled Chardonnay (Anderson Valley)"/>
        <s v="Argiano 2010 Riserva  (Brunello di Montalcino)"/>
        <s v="ChÃ¢teau Rimauresq 2016 Cru ClassÃ© White (CÃ´tes de Provence)"/>
        <s v="Dr. Konstantin Frank 2008 Dry Riesling (Finger Lakes)"/>
        <s v="Rojo Mojo 2010 Tempranillo (La Mancha)"/>
        <s v="Notro 2008 Malbec (Mendoza)"/>
        <s v="Manzoni 2012 Estate Reserve Pinot Noir (Santa Lucia Highlands)"/>
        <s v="Jurtschitsch 2015 Stein GrÃ¼ner Veltliner (Kamptal)"/>
        <s v="La Bioca 2013 Borzone  (Barolo)"/>
        <s v="Napa Cellars 2013 Classic Collection Winemaker Series Malbec (Napa Valley)"/>
        <s v="V. Sattui 2009 Vittorio's Vineyard Cabernet Sauvignon (Napa Valley)"/>
        <s v="Acumen 2013 Mountainside Cabernet Sauvignon (Napa Valley)"/>
        <s v="Pulenta Estate 2010 Gran X Malbec (Mendoza)"/>
        <s v="Messias 2013 Messias Selection Red (DÃ£o)"/>
        <s v="Antico Colle 2013  Vino Nobile di Montepulciano"/>
        <s v="Longboard NV Brut RosÃ© Sparkling (Russian River Valley)"/>
        <s v="Guicciardini Strozzi 2011 SÃ²dole Sangiovese (Toscana)"/>
        <s v="Korbel 2013 Natural Sparkling (Russian River Valley)"/>
        <s v="JardÃ­n de LÃºculo 2012 Garnachas AtlÃ¡nticas Garnacha (Navarra)"/>
        <s v="Terrazze dell'Etna 2009 Cirneco Rosso  (Etna)"/>
        <s v="Malavasi Daniele 2011 San Giacomo  (Lugana)"/>
        <s v="Leese-Fitch 2010 Sauvignon Blanc (California)"/>
        <s v="Celli 2010 Bron &amp; RusÃ¨val Red (Romagna)"/>
        <s v="Zonte's Footstep 2009 Single-Site Verdelho (Langhorne Creek)"/>
        <s v="Fattoria Scopone 2008  Rosso di Montalcino"/>
        <s v="Cayuse 2013 The Widowmaker En Chamberlain Vineyard Cabernet Sauvignon (Walla Walla Valley (WA))"/>
        <s v="Rockroom Winemaking Cooperative 2007 Cabernet Sauvignon (Howell Mountain)"/>
        <s v="Global Wines 2015 Cabriz Colheita Seleccionada Branco White (DÃ£o)"/>
        <s v="Rasa 2009 Doctrina Perpetua Syrah (Columbia Valley (WA))"/>
        <s v="Fischer 2009 Classic St. Laurent (Thermenregion)"/>
        <s v="Mt. Vernon 2000 Cabernet Sauvignon (Sierra Foothills)"/>
        <s v="Cable Car 2009 Cabernet Sauvignon (California)"/>
        <s v="FranÃ§ois Lurton 2015 Hacienda Araucano Reserva CarmenÃ¨re (Colchagua Valley)"/>
        <s v="Quivira 2015 Refuge Sauvignon Blanc (Dry Creek Valley)"/>
        <s v="Cantina di Soave 2003 Rocca Sveva  (Amarone della Valpolicella)"/>
        <s v="Alex Gambal 2014 Les Echanges Premier Cru  (Chambolle-Musigny)"/>
        <s v="St. Urbans-Hof 2014 Nik Weis Wiltinger Alte Reben Riesling (Mosel)"/>
        <s v="Dubl NV RosÃ© Brut Metodo Classico Aglianico (Vino Spumante)"/>
        <s v="Pagos del Rey 2008 Bajoz Ovacion Verdejo (Rueda)"/>
        <s v="ChÃ¢teau de Tracy 2005  Pouilly-FumÃ©"/>
        <s v="Evergreen Vineyards 2008 Pinot Gris (Oregon)"/>
        <s v="ChÃ¢teau les Valentines 2009 RosÃ© (CÃ´tes de Provence)"/>
        <s v="Ternion 2011 Pinot Noir (Santa Barbara County)"/>
        <s v="Feudi di San Gregorio 2015 Pietracalda  (Fiano di Avellino)"/>
        <s v="ChÃ¢teau de GoÃ«lane 2011  Bordeaux SupÃ©rieur"/>
        <s v="Hamilton Russell 2009 Pinot Noir (Hemel en Aarde)"/>
        <s v="Il Marroneto 2012  Brunello di Montalcino"/>
        <s v="El Nido 2006 Clio Red (Jumilla)"/>
        <s v="Bouchard PÃ¨re &amp; Fils 2006 Rugiens Premier Cru  (Pommard)"/>
        <s v="Mercer 2015 Chardonnay (Horse Heaven Hills)"/>
        <s v="Capichera 2011 Santigaini Vermentino (Isola dei Nuraghi)"/>
        <s v="ChÃ¢teau la Tour de Mons 2013  Margaux"/>
        <s v="Fujishin 2009 Merlot"/>
        <s v="Derby 2010 Derbyshire Vineyard Pinot Gris (San Luis Obispo County)"/>
        <s v="Greg Norman Estates 2005 Shiraz (Limestone Coast)"/>
        <s v="Milbrandt 2007 The Estates Cabernet Sauvignon (Wahluke Slope)"/>
        <s v="Halter Ranch 2011 RosÃ© (Paso Robles)"/>
        <s v="ChÃ¢teau Pierre-Bise 2011 Grand Cru  (Quarts de Chaume)"/>
        <s v="Grassini 2013 Articondo Red (Happy Canyon of Santa Barbara)"/>
        <s v="Wines &amp; Winemakers 2010 Catapereiro Escolha Red (Tejo)"/>
        <s v="Santa Alicia 2009 Gran Reserva de Los Andes Cabernet Sauvignon (Maipo Valley)"/>
        <s v="Domaine Vincent Stoeffler 2014 Muhlforst Riesling (Alsace)"/>
        <s v="Pewsey Vale 2011 The Contours Museum Reserve Riesling (Eden Valley)"/>
        <s v="Trailhead 2010 Sauvignon Blanc (Napa Valley)"/>
        <s v="Altocedro 2013 Finca Los Galos Petit Verdot (La Consulta)"/>
        <s v="Quinta Dona Matilde 2013 Dona Matilde Reserva Red (Douro)"/>
        <s v="Boroli 2010 Villero  (Barolo)"/>
        <s v="Hecht &amp; Bannier 2012 Red (Bandol)"/>
        <s v="Lincourt 2014 Rancho Santa Rosa Chardonnay (Sta. Rita Hills)"/>
        <s v="TerraNoble 2007 Reserva Syrah (Colchagua Valley)"/>
        <s v="Terra Valentine 2013 Amore Sangiovese-Syrah (Napa Valley)"/>
        <s v="Rendarrio Vineyards 2013 First Born King Red (Paso Robles)"/>
        <s v="ChÃ¢teau La Rame 2011 La Charrulle  (Cadillac CÃ´tes de Bordeaux)"/>
        <s v="Cheval Quancard 2012 Chai de Bordes  (Bordeaux)"/>
        <s v="Vista Hills 2012 Orange Pinot Gris (Willamette Valley)"/>
        <s v="Neo 2007  Ribera del Duero"/>
        <s v="Cambria 2014 Seeds of Empowerment Clone 4 Estate Grown &amp; Bottled Chardonnay (Santa Maria Valley)"/>
        <s v="Trio Vintners 2006 Lewis Vineyards Riesling (Yakima Valley)"/>
        <s v="Masi 2006 Modello delle Venezie Rosato RosÃ© (Venezie)"/>
        <s v="Bench 2014 Chardonnay (Russian River Valley)"/>
        <s v="Siegel 2013 Crucero Collection CarmenÃ¨re (Colchagua Valley)"/>
        <s v="Moorooduc 2013 The Moorooduc McIntyre Chardonnay (Mornington Peninsula)"/>
        <s v="Olivini 2010 Diccianove Marzo Pas DosÃ© Metodo Classico  (Lugana)"/>
        <s v="Feudi di Terra d'Otranto 2006 Le Maschere Aglianico (Puglia)"/>
        <s v="Corte Figaretto 2008 Acini Ameni  (Valpolicella Ripasso Valpantena Superiore)"/>
        <s v="Silverado 2010 Mt. George Vineyard Cabernet Sauvignon (Napa Valley)"/>
        <s v="Peterson 1997 Bradford Mountain Zinfandel (Dry Creek Valley)"/>
        <s v="Sheldrake Point 2008 Dry RosÃ© (Finger Lakes)"/>
        <s v="Owl Ridge 2009 Cabernet Sauvignon (Alexander Valley)"/>
        <s v="ChÃ¢teau de Santenay 2015  Meursault"/>
        <s v="Armida 2014 Durell Vineyard Chardonnay (Sonoma Coast)"/>
        <s v="ChÃ¢teau de Pizay 2013 CuvÃ©e du Py  (Morgon)"/>
        <s v="Robert Biale 2014 Varozza Vineyard Zinfandel (St. Helena)"/>
        <s v="Woodward Canyon 2012 Chardonnay (Washington)"/>
        <s v="Yvon Mau 2007 Seigneurs de Monbazillac  (Monbazillac)"/>
        <s v="ChÃ¢teau Maison Noble 2016 CuvÃ©e Maurice  (Bordeaux Blanc)"/>
        <s v="Twisted Sisters 2010 Zinfandel (Paso Robles)"/>
        <s v="Swiftwater Cellars 2014 Merlot (Columbia Valley (WA))"/>
        <s v="Winkler-Hermaden 2006 Kirchleiten Sauvignon Blanc (SÃ¼doststeiermark)"/>
        <s v="Concha y Toro 2006 Amelia Chardonnay (Casablanca Valley)"/>
        <s v="Pepper Bridge 2013 Seven Hills Vineyard Estate Red (Walla Walla Valley (WA))"/>
        <s v="Cortes de Cima 2012 White (Alentejano)"/>
        <s v="Cenay 2012 Bluetooth Vineyard Cabernet Sauvignon (Napa Valley)"/>
        <s v="Atalayas de GolbÃ¡n 2009 Torre de GolbÃ¡n Crianza  (Ribera del Duero)"/>
        <s v="Pacifica 2011 Evan's Collection Meritage (Washington)"/>
        <s v="Nielson by Byron 2014 Chardonnay (Santa Barbara County)"/>
        <s v="Brancott 2015 Pinot Grigio (Marlborough)"/>
        <s v="Prieler 2011 Pinot Blanc (Leithaberg)"/>
        <s v="Trapiche 2011 Reserve Pinot Grigio (Mendoza)"/>
        <s v="Siduri 2011 Pinot Noir (Willamette Valley)"/>
        <s v="Meeker 2013 Barrel Select Zinfandel (Dry Creek Valley)"/>
        <s v="Antonio Lopes Ribeiro 2012 Casa de Mouraz Red (DÃ£o)"/>
        <s v="Laurence FÃ©raud NV Plan PÃ©gau Red (Vin de France)"/>
        <s v="Closerie du Bailli 2015 Grande RÃ©serve  (CÃ´tes de Bourg)"/>
        <s v="Goose Watch 2011 RosÃ© Cabernet Franc (Finger Lakes)"/>
        <s v="DoÃ±a Paula 2012 Estate Chardonnay (Uco Valley)"/>
        <s v="Fitapreta Vinhos 2007 Fitapreta Tinto Red (Alentejano)"/>
        <s v="La Querce 2012 La Torretta  (Chianti Colli Fiorentini)"/>
        <s v="Corte Lenguin 2008  Valpolicella Classico Superiore Ripasso"/>
        <s v="Terre de Vignerons 2016 Le Phare Merlot Merlot (Atlantique)"/>
        <s v="Molino di Sant'Antimo 2014  Rosso di Montalcino"/>
        <s v="Antigua Bodega 2009 Malbec (San Juan)"/>
        <s v="Ross Andrew 2006 Boushey Vineyard Syrah (Columbia Valley (WA))"/>
        <s v="Undurraga 2012 U Estate Grown Cabernet Sauvignon (Rapel Valley)"/>
        <s v="Columbia Winery 2013 Grenache RosÃ© (Horse Heaven Hills)"/>
        <s v="Longplay 2010 Lia's Vineyard Pinot Noir (Chehalem Mountains)"/>
        <s v="King Estate 2009 Domaine Pinot Noir (Oregon)"/>
        <s v="Clearview 2011 Te Awanga Chardonnay (Hawke's Bay)"/>
        <s v="Breggo 2011 Pinot Noir (Anderson Valley)"/>
        <s v="Thomas Fogarty 2012 Will's Cabin Vineyard Pinot Noir (Santa Cruz Mountains)"/>
        <s v="Biondi Santi 2012  Brunello di Montalcino"/>
        <s v="ChÃ¢teau de Santenay 2014 Le Roc Blanc  (Mercurey)"/>
        <s v="Apex 2013 Chardonnay (Columbia Valley (WA))"/>
        <s v="Orfila 2011 Full Fathom Five Red"/>
        <s v="Pittsburgh 2012 Reserve Cabernet Sauvignon (Napa Valley)"/>
        <s v="Broadley 2015 Jessica Pinot Noir (Willamette Valley)"/>
        <s v="ChÃ¢teau La GreffiÃ¨re 2016 Sous le Bois  (MÃ¢con La Roche Vineuse)"/>
        <s v="Corvalle 2010 Rutherford Runway Vineyard Sauvignon Blanc (Rutherford)"/>
        <s v="Au Bon Climat 2008 Sanford &amp; Benedict Vineyard Chardonnay (Santa Ynez Valley)"/>
        <s v="Pascual Toso 2009 Reserve Barrancas Vineyards Cabernet Sauvignon (Mendoza)"/>
        <s v="Bestheim NV Anne de K Blanc de Blancs Brut Sparkling (CrÃ©mant d'Alsace)"/>
        <s v="ChÃ¢teau Tuilerie PagÃ¨s 2011  Entre-Deux-Mers"/>
        <s v="Dashe Cellars 2007 Zinfandel (Dry Creek Valley)"/>
        <s v="Woodward Canyon 2012 Old Vines Cabernet Sauvignon (Washington)"/>
        <s v="Trinitas 2005 Old Vine Mataro (Contra Costa County)"/>
        <s v="Nautilus 2013 Sauvignon Blanc (Marlborough)"/>
        <s v="Lapostolle 2010 Casa Cabernet Sauvignon (Rapel Valley)"/>
        <s v="Alpha Omega 2010 Beckstoffer Georges III Cabernet Sauvignon (Rutherford)"/>
        <s v="Sonoma-Cutrer 2007 Les Pierres Chardonnay (Sonoma Coast)"/>
        <s v="Columbia Crest 2010 Reserve Cabernet Sauvignon (Columbia Valley (WA))"/>
        <s v="Schloss Saarstein 2013 Serrig Schloss Saarsteiner Kabinett Riesling (Mosel)"/>
        <s v="Simonsig 2005 Redhill Pinotage (Stellenbosch)"/>
        <s v="Bodega del Fin del Mundo 2010 Reserva Chardonnay (Patagonia)"/>
        <s v="Doyenne 2011 Grand Ciel Vineyard Syrah (Red Mountain)"/>
        <s v="Louis Roederer 2012 Brut RosÃ©  (Champagne)"/>
        <s v="Elk Cove 2001 Riesling (Willamette Valley)"/>
        <s v="Dr. Leimbrock 2015 Brauneberger Juffer Auslese Riesling (Mosel)"/>
        <s v="Craggy Range 2007 Sophia Gimblett Gravels Red (Hawke's Bay)"/>
        <s v="Casa Santos Lima 2014 Great Bustard Red (Alentejano)"/>
        <s v="El Enemigo 2014 Gran Enemigo El Cepillo Single Vineyard Cabernet Franc (Mendoza)"/>
        <s v="Demetria 2010 Estate Syrah (Santa Ynez Valley)"/>
        <s v="Finca El Origen 2014 Reserva Malbec (Uco Valley)"/>
        <s v="Fat Cat 2011 Moscato (California)"/>
        <s v="Vaza 2006 Crianza  (Rioja)"/>
        <s v="Franz Keller 2014 Schwarzer Adler RosÃ© (Baden)"/>
        <s v="Zonin 2011  Valpolicella Classico Superiore Ripasso"/>
        <s v="Thirsty Owl Wine Company 2015 Cabernet Sauvignon (Finger Lakes)"/>
        <s v="Domaine Marcel Deiss 2014 Burlenberg Red (Alsace)"/>
        <s v="Amor Fati 2015 Murmur Vineyard Chardonnay (Santa Maria Valley)"/>
        <s v="Spice Route 2006 Pinotage (Swartland)"/>
        <s v="Prospect 772 2012 The Truant G-S-M (Sierra Foothills)"/>
        <s v="Truscott 2012 Weibel Family Vineyards Zinfandel (Mendocino County)"/>
        <s v="Wohlmuth 2014 Steinriegl Sauvignon Blanc (SÃ¼dsteiermark)"/>
        <s v="Patrice Moreux 2014 Corty Artisan Silex  (Pouilly-FumÃ©)"/>
        <s v="Merryvale 2011 Profile Red (Napa Valley)"/>
        <s v="Buena Vista 2011 Sauvignon Blanc (Sonoma County)"/>
        <s v="Maior de Mendoza 2010 Sobre LÃ­as AlbariÃ±o (RÃ­as Baixas)"/>
        <s v="Jacquesson et Fils NV CuvÃ©e No 736 Brut  (Champagne)"/>
        <s v="Thurston Wolfe 2012 Petit Verdot (Horse Heaven Hills)"/>
        <s v="Zenith 2014 Estate Pinot Noir (Eola-Amity Hills)"/>
        <s v="Portal del Montsant 2008 Santbru Carinyenes Velles Red (Montsant)"/>
        <s v="Happy Camper 2014 Cabernet Sauvignon (California)"/>
        <s v="Rex Hill 2011 Sims Vineyard Pinot Noir (Willamette Valley)"/>
        <s v="Concannon 2006 Reserve Sauvignon Blanc (Monterey County)"/>
        <s v="Two Vintners 2009 Justice Red (Columbia Valley (WA))"/>
        <s v="La Pieve 2011  Brunello di Montalcino"/>
        <s v="Kim Crawford 2007 Pinot Noir (Marlborough)"/>
        <s v="Boffa 2007  Dolcetto d'Alba"/>
        <s v="Joseph Jewell 2014 Bucher Vineyard Pinot Noir (Russian River Valley)"/>
        <s v="Soos Creek 2011 Soleil Red (Columbia Valley (WA))"/>
        <s v="Yazgan 2014 BoÄŸazkere (Turkey)"/>
        <s v="Rosenhof 2015 Reserve Zweigelt (Burgenland)"/>
        <s v="Il Borro 2013 Polissena Sangiovese (Toscana)"/>
        <s v="Charles Krug 1999 Merlot (Napa Valley)"/>
        <s v="MacMurray Estate Vineyards 2014 Winemaker's Block Pinot Noir (Russian River Valley)"/>
        <s v="Firestone 2009 Syrah (Central Coast)"/>
        <s v="Surf Point 2007 Cabernet Sauvignon (California)"/>
        <s v="Tenuta La Viola 2015 Interra Bianco Albana (ForlÃ¬)"/>
        <s v="Tommasi 2012 Poggio al Tufo Rompicollo Red (Toscana)"/>
        <s v="Longboard 2012 Sauvignon Blanc (Russian River Valley)"/>
        <s v="Domaine RieflÃ©-Landmann 2015 Steinert Grand Cru Riesling (Alsace)"/>
        <s v="Fabio Motta 2012 Pievi  (Bolgheri)"/>
        <s v="Firestone 2013 Sauvignon Blanc (Santa Ynez Valley)"/>
        <s v="Dark Horse 2013 Merlot (California)"/>
        <s v="Cantine Lenotti di Lenotti 2009 Le Crosare  (Valpolicella Classico Superiore Ripasso)"/>
        <s v="Press Cellars 2013 Helluva Vineyard Pinot Noir (Anderson Valley)"/>
        <s v="Poet's Leap 2013 Riesling (Columbia Valley (WA))"/>
        <s v="Miguel Torres 2012 Cordillera Chardonnay (LimarÃ­ Valley)"/>
        <s v="Cristom 1998 Reserve Pinot Noir (Willamette Valley)"/>
        <s v="Davis Bynum 2014 Jane's Vineyard Virginia's Block Sauvignon Blanc (Russian River Valley)"/>
        <s v="Basalt 2013 Rim Rock Red (Columbia Valley (WA))"/>
        <s v="Veuve Doussot NV CuvÃ©e L  (Champagne)"/>
        <s v="ViÃ±a Sastre 2013 Flavus Jaen (Ribera del Duero)"/>
        <s v="Rozes 2009 Quinta do PÃ©go Vintage  (Port)"/>
        <s v="Gia Domella 2005 E. Passalacqua Heritage Estate Cabernet Sauvignon (Alexander Valley)"/>
        <s v="Roche de Bellene 2011  EchÃ©zeaux"/>
        <s v="Buttonwood Farm 1997 Cabernet Sauvignon (Santa Ynez Valley)"/>
        <s v="Baron Knyphausen 2010 Erbacher Marcobrunn Grosse Lage Riesling (Rheingau)"/>
        <s v="ViÃ±a La Rosa 2011 La Palma Reserva Cabernet Sauvignon (Cachapoal Valley)"/>
        <s v="FiveWise 2012 Meritage (Central Coast)"/>
        <s v="Gary Farrell 2013 Gap's Crown Vineyard Pinot Noir (Sonoma Coast)"/>
        <s v="Emerson 2015 Pinot Gris (Willamette Valley)"/>
        <s v="Andriano 2013 Floreado Sauvignon (Alto Adige)"/>
        <s v="Diora 2015 Le Petite Grace Pinot Noir (Monterey)"/>
        <s v="RÃ©my-Pannier 2015  Vouvray"/>
        <s v="ChÃ¢teau FonsÃ¨che 2011  Haut-MÃ©doc"/>
        <s v="Opus One 2006 Red (Napa Valley)"/>
        <s v="Sea Monster 2013 Octopussy White (Central Coast)"/>
        <s v="Hermann J. Wiemer 2008 Magdalena Vineyard Dry Riesling (Finger Lakes)"/>
        <s v="Casale Daviddi 2011  Vino Nobile di Montepulciano"/>
        <s v="Jericho Canyon Vineyard 2013 Sauvignon Blanc (Napa Valley)"/>
        <s v="Louis Latour 2012  Rully"/>
        <s v="Trinchero 2010 Chicken Ranch Vineyard Merlot (Rutherford)"/>
        <s v="Thomas Fogarty 2004 Gist Ranch Cabernet Sauvignon (Santa Cruz Mountains)"/>
        <s v="Hall 2014 T Bar T Ranch Sauvignon Blanc (Alexander Valley)"/>
        <s v="Ruffino 2008  Chianti"/>
        <s v="Ancestry 2012 Le Frere Red (Columbia Valley (WA))"/>
        <s v="Talamonti 2007 Cerasuolo RosÃ¨  (Montepulciano d'Abruzzo)"/>
        <s v="VÃ¨scine 2010 Capotondo  (Chianti Classico)"/>
        <s v="Paso a Paso 2012 Made with Organic Grapes White (La Mancha)"/>
        <s v="Etude 2013 Grace Benoist Ranch Estate Grown Chardonnay (Carneros)"/>
        <s v="Salvano 2007 Trabuch Red (Langhe)"/>
        <s v="Ã Maurice 2013 Anne Martin McCool Red (Columbia Valley (WA))"/>
        <s v="Carmen 1999  (Maipo Valley)"/>
        <s v="ViÃ±a Otano 2015 Blanco Fermentado en Barrica White (Rioja)"/>
        <s v="Serpens 2015 Dry CuvÃ©e White (Tokaj)"/>
        <s v="Clendenen 2012 Stallion Vineyard Sauvignon Blanc (Santa Ynez Valley)"/>
        <s v="Borgo di Colloredo 2003 Aglianico (Terra degli Osci)"/>
        <s v="Symington Family Estates 2010 Altano Quinta do AtaÃ­de Reserva Touriga Nacional (Douro)"/>
        <s v="Smashberry 2011 Red (Central Coast)"/>
        <s v="Fattoria Alois 2007 CaiatÃ¬ Pallagrello (Campania)"/>
        <s v="Domaine Poli 2016 Sciaccarellu RosÃ© (Ile de BeautÃ©)"/>
        <s v="Perlage NV Col di Manza  (Prosecco di Valdobbiadene)"/>
        <s v="Schmitt SÃ¶hne 2014 Relax Riesling (Mosel)"/>
        <s v="Leeuwin Estate 2015 Siblings Sauvignon Blanc-Semillon (Margaret River)"/>
        <s v="Seven Sails 2015 Pinot Gris (Willamette Valley)"/>
        <s v="ChÃ¢teau Haut-Brion 2007  Pessac-LÃ©ognan"/>
        <s v="Prats &amp; Symington LDA 2012 Chryseia Red (Douro)"/>
        <s v="Marimar Estate 2013 Dona Margarita Vineyard Chico's Run Pinot Noir (Sonoma Coast)"/>
        <s v="Bodegas Valdemar 2012 InspiraciÃ³n Tempranillo Blanco (Rioja)"/>
        <s v="Rivetto 2009 Leon Riserva  (Barolo)"/>
        <s v="Josef Jamek 2006 Jochinger Berg Federspiel Riesling (Wachau)"/>
        <s v="Abbazia di Novacella 2015 Pinot Grigio (Alto Adige Valle Isarco)"/>
        <s v="Piera Martellozzo NV Perle di Piera Yellow Pearl Ribolla Gialla (Delle Venezie)"/>
        <s v="Producteurs Plaimont 2013 Terres d'Artagnan CuvÃ©e Excellence White (CÃ´tes de Gascogne)"/>
        <s v="Col Solare 2014 Component Collection Estate Vineyard Syrah (Red Mountain)"/>
        <s v="Foxes Island 1999 Pinot Noir (Marlborough)"/>
        <s v="Aquinas 2011 Cabernet Sauvignon (Napa Valley)"/>
        <s v="Jean-Luc and Paul Aegerter 2016 Les Jolies Flles RosÃ© (CÃ´tes de Provence)"/>
        <s v="Repolusk 2000 Gelber Muskateller (Austria)"/>
        <s v="Peju 2011 RosÃ© of Syrah RosÃ© (Napa Valley)"/>
        <s v="Vallobera 2009 Finca Vallobera  (Rioja)"/>
        <s v="Fritz Haag 2012 Brauneberger Juffer Sonnenuhr SpÃ¤tlese Riesling (Mosel)"/>
        <s v="Lauren Ashton Cellars 2012 CuvÃ©e Arlette Red (Columbia Valley (WA))"/>
        <s v="Villa Calcinaia 2013 Vigna Contessa Luisa Gran Selezione  (Chianti Classico)"/>
        <s v="Sleight of Hand 2011 The Conjurer Red (Columbia Valley (WA))"/>
        <s v="Santa Carolina 2013 Reserva de Familia CarmenÃ¨re (Rapel Valley)"/>
        <s v="Max Ferd. Richter 2008 MÃ¼lheimer Sonnenlay Brut Sekt Riesling (Mosel)"/>
        <s v="Bodega Carmine Granata 2010 Estate Bottled Malbec (Mendoza)"/>
        <s v="Colosi 2016 Grillo (Terre Siciliane)"/>
        <s v="Il Mosnel 2010 Brut SatÃ¨n Chardonnay (Franciacorta)"/>
        <s v="My Essential 2014 French RosÃ© (MediterranÃ©e)"/>
        <s v="Donati 2012 Grenache (Paicines)"/>
        <s v="Domaine de Leyre-Loup 2014  Morgon"/>
        <s v="Robert Karl 2005 Syrah (Columbia Valley (WA))"/>
        <s v="Narmada 2014 Cabernet Franc (Virginia)"/>
        <s v="West Cape Howe 2007 Pinot Noir (Western Australia)"/>
        <s v="Mineo Family Vineyards 2008 Damis Red (Sicilia)"/>
        <s v="Les Vignerons de la MÃ©diterranÃ©e 2005 CuvÃ©e Mythique RÃ©serve Red (CorbiÃ¨res)"/>
        <s v="Ochoa 2008 Crianza Tempranillo (Navarra)"/>
        <s v="Quinta de Sant'Ana 2011 Reserva Red (Lisboa)"/>
        <s v="Casca Wines 2009 Monte Cascas Grand Reserva Red (Douro)"/>
        <s v="Hey Mambo 2013 White (California)"/>
        <s v="GÃ©rard Charvet 2011 La RÃ©serve d'AmÃ©lie  (Moulin-Ã -Vent)"/>
        <s v="Chalk Hill 2011 Estate Red (Chalk Hill)"/>
        <s v="Zorzettig 2007 Chardonnay Chardonnay (Colli Orientali del Friuli)"/>
        <s v="Keller Estate 2014 La Cruz Vineyard Chardonnay (Sonoma Coast)"/>
        <s v="Galvan 2008 Cabernet Sauvignon (Napa Valley)"/>
        <s v="Frostwatch 2012 Merlot (Bennett Valley)"/>
        <s v="Pininfarina 2005 Vino Rosso Red (Napa Valley)"/>
        <s v="Markham 2012 Zinfandel (Napa Valley)"/>
        <s v="Billsboro 2015 Sawmill Creek Vineyards Sauvignon Blanc (Finger Lakes)"/>
        <s v="Pasquale Pelissero 2010 Bricco San Giuliano  (Barbaresco)"/>
        <s v="Market Vineyards 2011 Merval Malbec (Columbia Valley (WA))"/>
        <s v="Bodegas LuzÃ³n 2013 LuzÃ³n Roble Monastrell (Jumilla)"/>
        <s v="Alliance Loire 2014 Demoiselle Bleue  (Cabernet d'Anjou)"/>
        <s v="Alexandria Nicole 2008 Crawford Viognier (Columbia Valley (WA))"/>
        <s v="Moone-Tsai 2008 Cor Leonis Cabernet Sauvignon (Napa Valley)"/>
        <s v="Casa Smith 2014 Cinghiale Wahluke Slope and Rosebud Vineyards Sangiovese (Wahluke Slope)"/>
        <s v="Frazier 2009 Petit Verdot (Napa Valley)"/>
        <s v="Roche de Bellene 2012 Les Marconnets Premier Cru  (Savigny-lÃ¨s-Beaune)"/>
        <s v="Jamieson Ranch 2011 Double Lariat Cabernet Sauvignon (Napa Valley)"/>
        <s v="Pulchella 2013 Witness Red (Paso Robles)"/>
        <s v="Fenestra NV True Red Lot 26 Red (California)"/>
        <s v="HÃ¶pler 2008 Zweigelt (Burgenland)"/>
        <s v="BacalhÃ´a Wines of Portugal 2011 Colheita  (Moscatel de SetÃºbal)"/>
        <s v="Walt 2014 Savoy Vineyard Pinot Noir (Anderson Valley)"/>
        <s v="Benanti 2009 Il Musico Moscato (Sicilia)"/>
        <s v="Rivetti Massimo 2010 Duemiladieci Bianco Metodo Classico Sparkling (Vino Spumante)"/>
        <s v="Bodega Carmine Granata 2010 SÃ©millon (Mendoza)"/>
        <s v="Baiocchi Wines 2011 G minor Red (Fair Play)"/>
        <s v="Alta Vista 2009 Classic Malbec (Mendoza)"/>
        <s v="Castelo de Medina 2013 Verdejo (Rueda)"/>
        <s v="Isabelle et Pierre ClÃ©ment 2014 ChÃ¢tenoy  (Menetou-Salon)"/>
        <s v="Paul Dolan 2010 Zinfandel (Mendocino County)"/>
        <s v="Albino Armani NV Casa Beffi Col Fondo  (Prosecco)"/>
        <s v="Broadside 2014 Margarita Vineyard Merlot (Paso Robles)"/>
        <s v="Tercos 2015 TorrontÃ©s (Salta)"/>
        <s v="MacMurray Ranch 2011 Pinot Noir (Santa Lucia Highlands)"/>
        <s v="Chakana 2015 Nuna Estate White (Mendoza)"/>
        <s v="Negretti 2012  Barolo"/>
        <s v="Bodega Renacer 2011 Punto Final Reserva Malbec (Mendoza)"/>
        <s v="Hendry 2007 Hendry Vineyard RED Red (Napa Valley)"/>
        <s v="Spier 2006 Private Collection Pinotage (Stellenbosch)"/>
        <s v="Wines &amp; Winemakers 2013 Azul Portugal RosÃ© (PenÃ­nsula de SetÃºbal)"/>
        <s v="Sokol Blosser NV Evolution Lucky No. 9 White (America)"/>
        <s v="A By Acacia 2008 Chardonnay (Carneros)"/>
        <s v="Domaine des BÃ©guineries 2015 RÃ©serve de Satis  (Chinon)"/>
        <s v="SignÃ© Vigneron 2008 ChÃ¢teau des Moriers  (Fleurie)"/>
        <s v="Valle dell'Acate 2014 Il Moro Nero d'Avola (Vittoria)"/>
        <s v="ChÃ¢teau Pas du Cerf 2016 RosÃ© (CÃ´tes de Provence)"/>
        <s v="Diemersdal 2003 Shiraz (Durbanville)"/>
        <s v="Mr. Riggs 2013 Generation Series Cold Chalk Chardonnay (Adelaide Hills)"/>
        <s v="La Staffa 2011 Rincrocca  (Verdicchio dei Castelli di Jesi Classico Superiore)"/>
        <s v="Don RamÃ³n 2006 Tinto Barrica Red (Campo de Borja)"/>
        <s v="Silverado 2005 Merlot (Napa Valley)"/>
        <s v="Bonneau 2008 Sangiacomo Vineyards Pinot Noir (Carneros)"/>
        <s v="Kudos 2012 Pinot Gris (Willamette Valley)"/>
        <s v="Montevina 2004 Zinfandel (Sierra Foothills)"/>
        <s v="Michel-Schlumberger 2013 Platinum Collection Cabernet Sauvignon (Dry Creek Valley)"/>
        <s v="Landskroon 2011 Bush Camp The Sundowner Chenin Blanc (Paarl)"/>
        <s v="Sanguis 2012 Verve Grenache (Central Coast)"/>
        <s v="Alta Alella 2015 Privat Tallarol Pansa Blanca (Alella)"/>
        <s v="Lapostolle 2011 Casa Grand Selection Merlot (Rapel Valley)"/>
        <s v="Rotari 2001 Riserva Brut Sparkling (Trento)"/>
        <s v="Ken Wright 2012 Savoya Vineyard Pinot Noir"/>
        <s v="Agostina Pieri 2006  Brunello di Montalcino"/>
        <s v="Belle Ambiance 2013 Chardonnay (California)"/>
        <s v="Alpha Omega 2010 Cabernet Sauvignon (Napa Valley)"/>
        <s v="Steiner Family Vineyards 2012 Temper Tantrum Tempranillo (Fair Play)"/>
        <s v="Cuvaison 2014 Estate Grown Chardonnay (Carneros)"/>
        <s v="Perrier JouÃ«t 1998 Belle Epoque Brut  (Champagne)"/>
        <s v="Williams Selyem 2012 Williams Selyem Estate Vineyard Pinot Noir (Russian River Valley)"/>
        <s v="Cono Sur 2006 VisiÃ³n Sauvignon Blanc (Casablanca Valley)"/>
        <s v="Adelsheim 2011 Pinot Noir (Willamette Valley)"/>
        <s v="GÃ¥rd 2012 Grand Klasse Lawrence Vineyards Syrah (Columbia Valley (WA))"/>
        <s v="Kellerei Kaltern Caldaro 2011 Rosa Moscato (Delle Venezie)"/>
        <s v="Barefoot NV Moscato (California)"/>
        <s v="ChÃ¢teau de SÃ©griÃ¨s 2010 Red (CÃ´tes du RhÃ´ne)"/>
        <s v="Barone Montalto 2013 Nero d'Avola-Cabernet Sauvignon Red (Terre Siciliane)"/>
        <s v="JCB NV No 21 Brut  (CrÃ©mant de Bourgogne)"/>
        <s v="San Giuseppe 2001 Pinot Grigio (Veneto)"/>
        <s v="Ernie Els 2016 Big Easy Chenin Blanc (Stellenbosch)"/>
        <s v="Collosorbo 2010 Riserva  (Brunello di Montalcino)"/>
        <s v="Castello Bonomi 2006 CuvÃ©e Lucrezia Extra Brut Pinot Nero (Franciacorta)"/>
        <s v="Canalicchio Franco Pacenti 2012  Rosso di Montalcino"/>
        <s v="Union de Vignerons de l'ÃŽle de BeautÃ© 2014 Domaine Petroni Vermentino (Corse)"/>
        <s v="Hudson-Chatham 2007 Empire Red (Hudson River Region)"/>
        <s v="Villa Mottura 2012 Le Pitre Negroamaro (Salento)"/>
        <s v="Heron Hill 2012 Ingle Vineyard Pinot Noir (Finger Lakes)"/>
        <s v="Barinas 2014 SelecciÃ³n Monastrell (Jumilla)"/>
        <s v="Voliero 2012  Brunello di Montalcino"/>
        <s v="Johannishof 2010 Johannisberg HÃ¶lle Erstes GewÃ¤chs Riesling (Rheingau)"/>
        <s v="Paul O'Brien 2013 Reserva Tempranillo (Umpqua Valley)"/>
        <s v="Domaine Gueguen 2015  Chablis"/>
        <s v="Argyle 2012 Vintage Brut Sparkling (Willamette Valley)"/>
        <s v="Pratello 2014 Catulliano  (Lugana)"/>
        <s v="Pacific Rim 2014 Vin de GlaciÃ¨r Made with Organic Grapes Riesling (Horse Heaven Hills)"/>
        <s v="Feudo Arancio 2010 Hekate White (Terre Siciliane)"/>
        <s v="VinEcol 2009 Los Medanos Reserva Malbec (Mendoza)"/>
        <s v="Rodney Strong 2008 Alexander's Crown Cabernet Sauvignon (Alexander Valley)"/>
        <s v="Benanti 2006 EdÃ¨lmio White (Sicilia)"/>
        <s v="Nicolis 2008  Amarone della Valpolicella Classico"/>
        <s v="Mongarda 2016 Brut  (Valdobbiadene Prosecco Superiore)"/>
        <s v="Artesa 2010 AlbariÃ±o (Carneros)"/>
        <s v="Domaine de Suremain 2015 En Sazenay Premier Cru  (Mercurey)"/>
        <s v="Toad Hollow 2010 Goldie's Vineyard Pinot Noir (Russian River Valley)"/>
        <s v="ChÃ¢teau Larroque 2009  Bordeaux Blanc"/>
        <s v="Romililly 2012 Monte Rosso Vineyard Zinfandel (Sonoma Valley)"/>
        <s v="Weatherborne 2015 La Encantada Pinot Noir (Sta. Rita Hills)"/>
        <s v="ChÃ¢teau Lagrave 2012 Le Second  (Saint-Ã‰milion)"/>
        <s v="Landhaus Mayer 2016 GrÃ¼ner Veltliner (NiederÃ¶sterreich)"/>
        <s v="Whitehall Lane 2007 Cabernet Sauvignon (Napa Valley)"/>
        <s v="ChÃ¢teau Haut Beyzac 2005  Haut-MÃ©doc"/>
        <s v="Santa Alba 2013 Reserve CarmenÃ¨re (CuricÃ³ Valley)"/>
        <s v="Borgo Scopeto 2010  Chianti Classico"/>
        <s v="Analemma 2012 Oak Ridge Vineyard Pinot Noir (Columbia Gorge (WA))"/>
        <s v="Xavier Flouret 2012 Domaine de ChÃ¢tenoy Rouge Noir  (Menetou-Salon)"/>
        <s v="Beau Joubert 2013 Oak Lane Chenin Blanc-Sauvignon Blanc (Stellenbosch)"/>
        <s v="Camelot NV Cabernet Sauvignon (California)"/>
        <s v="Saintsbury 2008 Garnet Pinot Noir (Carneros)"/>
        <s v="Verderol 2013 Spring in a Bottle Verdejo (Rueda)"/>
        <s v="Eric Louis 2014 Domaine Curot  (Sancerre)"/>
        <s v="Plozner 2009 Pinot Grigio (Friuli Grave)"/>
        <s v="Calvet 2015  Bordeaux"/>
        <s v="Oyster Bay 2015 Sauvignon Blanc (Marlborough)"/>
        <s v="Full Pull &amp; Friends 2012 Bacchus Vineyard Cabernet Franc (Columbia Valley (WA))"/>
        <s v="Polkura 2012 Syrah (Marchigue)"/>
        <s v="Nashwauk 2012 Shiraz (McLaren Vale)"/>
        <s v="Santa Barbara Winery 2013 Lafond Vineyard Grenache (Sta. Rita Hills)"/>
        <s v="Klinker Brick 2013 Farrah Syrah (Lodi)"/>
        <s v="Murrieta's Well 2012 Los Tesoros de Joaquin Chardonnay-Semillon (Livermore Valley)"/>
        <s v="Miro 2009 Windsor Oak Vineyard Pinot Noir (Russian River Valley)"/>
        <s v="Shaw and Smith 2005 M3 Vineyard Chardonnay (Adelaide Hills)"/>
        <s v="Chateau Ste. Michelle 2015 Indian Wells Merlot (Columbia Valley (WA))"/>
        <s v="Falesco NV Metodo Classico RosÃ© Pinot Nero (Vino Spumante)"/>
        <s v="Manifesto! 2012 Zinfandel (California)"/>
        <s v="Barnstormer 2014 N6679P Riesling (Finger Lakes)"/>
        <s v="Hawthorne 2014 Barrel Reserve Auxerrois (Old Mission Peninsula)"/>
        <s v="Lucas &amp; Lewellen 2015 Chardonnay (Santa Barbara County)"/>
        <s v="Torii Mor 2008 Dundee Hills Select Pinot Noir (Dundee Hills)"/>
        <s v="Ca' Momi 2011 Chardonnay (Napa Valley)"/>
        <s v="Celler PiÃ±ol 2009 L'Avi Arrufi Red (Terra Alta)"/>
        <s v="Analivia 2009 Verdejo (Rueda)"/>
        <s v="ViÃ±a Bisquertt 2014 La Joya Gran Reserva Sauvignon Blanc (Colchagua Valley)"/>
        <s v="Domaine Martin 2014 Les Trois Versants Vieilles Vignes Sur Lie  (Muscadet SÃ¨vre et Maine)"/>
        <s v="William FÃ¨vre 2013 Espino Pinot Noir (Maipo Valley)"/>
        <s v="Hunky Dory 2016 Tangle Estate Grown Organic Pinot Gris-Gewurztraminer-Riesling White (Marlborough)"/>
        <s v="Caraccioli 2010 Limited Production Chardonnay (Santa Lucia Highlands)"/>
        <s v="Cosa Obra 2014 Pinot Noir (Sonoma County)"/>
        <s v="Castello del Poggio 2015  Barbera d'Asti"/>
        <s v="ChÃ¢teau Fonfroide 2016 RosÃ© (Bordeaux RosÃ©)"/>
        <s v="Justin 2011 Chardonnay (Central Coast)"/>
        <s v="Caves AlianÃ§a 2014 AlianÃ§a Reserva Red (DÃ£o)"/>
        <s v="Domaine du Chalet Pouilly 2011  Saint-VÃ©ran"/>
        <s v="Fonseca 2005 Late Bottled Vintage  (Port)"/>
        <s v="ChÃ¢teau Ponzac 2015 Eternellement Malbec (Cahors)"/>
        <s v="Xavier Monnot 2006  Bourgogne"/>
        <s v="Armida 2015 Sauvignon Blanc (Russian River Valley)"/>
        <s v="Cable Car 2010 Cabernet Sauvignon (California)"/>
        <s v="Norman 1998 Monster Zinfandel (Paso Robles)"/>
        <s v="Spindrift Cellars 2008 Pinot Noir (Willamette Valley)"/>
        <s v="Lakewood 2012 Gewurztraminer (Finger Lakes)"/>
        <s v="Anaba 2011 Turbine White (Sonoma Valley)"/>
        <s v="Ojai 2010 Roll Ranch Vineyard Viognier (California)"/>
        <s v="Ramos-Pinto NV 20-Year-Old Tawny  (Port)"/>
        <s v="Keuka Spring 2010 Reserve Cabernet Sauvignon (Finger Lakes)"/>
        <s v="Cafaggio 2010 Basilica SolatÃ¬o Riserva  (Chianti Classico)"/>
        <s v="Stony Hill 2014 Chardonnay (Napa Valley)"/>
        <s v="Marimar Estate 2014 Don Miguel Vineyard Estate Grown and Bottled AlbariÃ±o (Russian River Valley)"/>
        <s v="Ciabot Berton 2011 Roggeri  (Barolo)"/>
        <s v="Ascension Cellars 2010 Mayhem Syrah (Paso Robles)"/>
        <s v="Atwater 2008 Dry Riesling (Finger Lakes)"/>
        <s v="San Nicolas 2011 Maigo Reserve Merlot (CuricÃ³ Valley)"/>
        <s v="Hungry Hawk 2016 AlbariÃ±o (San Diego County)"/>
        <s v="Domaine Grier 2009 Odyssea Red (CÃ´tes du Roussillon)"/>
        <s v="San Pedro 2012 Sideral Red (Cachapoal Valley)"/>
        <s v="Viejo Isaias 2015 Sauvignon Blanc (Mendoza)"/>
        <s v="Elk Cove 2005 Five Mountain Pinot Noir (Willamette Valley)"/>
        <s v="Global Wines 2013 Cabriz Touriga Nacional (DÃ£o)"/>
        <s v="Domaine d'Arton 2010 La Croix d'Arton RÃ©serve Red (CÃ´tes de Gascogne)"/>
        <s v="Mauro Molino 2009 Gallinotto  (Barolo)"/>
        <s v="Eagle Castle 2007 Royal Red Red (Paso Robles)"/>
        <s v="Matthews Estate 2009 Syrah (Columbia Valley (WA))"/>
        <s v="Crauford 2007 Highlander Sauvignon Blanc (Napa Valley)"/>
        <s v="Niner 2010 Fog Catcher Red (Paso Robles)"/>
        <s v="Boundary Breaks 2012 Ovid Line North Riesling (Finger Lakes)"/>
        <s v="Schwarz Wine Company 2015 RosÃ© (Barossa Valley)"/>
        <s v="David Hill 2006 Estate Reserve Chardonnay (Willamette Valley)"/>
        <s v="Obrien &amp; Obrien 2011 92067 Cabernet Sauvignon (South Coast)"/>
        <s v="Rancho Sisquoc 2007 Flood Family Vineyards Merlot (Santa Barbara County)"/>
        <s v="JR Wine 2008 George's Vineyard Zinfandel (Napa Valley)"/>
        <s v="Cantine Russo 2013 Luce di Lava Rosso  (Etna)"/>
        <s v="DFJ Vinhos 2008 Coreto RosÃ© (Estremadura)"/>
        <s v="Argami 2015 Old Vines Verdejo (Rueda)"/>
        <s v="Cave des Producteurs de Vouvray 2014 Les Fosses d'Hareng  (Vouvray)"/>
        <s v="Henriet-Bazin NV RosÃ© Grand Cru Brut  (Champagne)"/>
        <s v="Thelema 2007 Sutherland Chardonnay (Elgin)"/>
        <s v="McFadden 2014 Estate Bottled Organic Grapes Pinot Gris (Potter Valley)"/>
        <s v="Cana's Feast 2013 Northridge Vineyard Primitivo (Columbia Valley (WA))"/>
        <s v="Wakefield 2015 St. Andrews Single Vineyard Release Riesling (Clare Valley)"/>
        <s v="Lealtanza 2011 Crianza  (Rioja)"/>
        <s v="Gustav Adolf Schmitt 2015 Niersteiner Gutes Domtal SpÃ¤tlese Riesling (Rheinhessen)"/>
        <s v="Browne Family Vineyards 2014 Chardonnay (Columbia Valley (WA))"/>
        <s v="Feudo Arancio 2006 Hekate Passito White (Sicilia)"/>
        <s v="RamÃ³n Bilbao 2009  Rioja"/>
        <s v="Fattoria dei Barbi 2004 Riserva  (Brunello di Montalcino)"/>
        <s v="ChÃ¢teau Lary 2015  Bordeaux Blanc"/>
        <s v="Pedernales 2015 Dry RosÃ© (Texas)"/>
        <s v="Vistamar 2010 Sepia Reserva Sauvignon Blanc (Casablanca Valley)"/>
        <s v="Adega Cooperativa Ponte de Barca 2013 Escolha White (Vinho Verde)"/>
        <s v="Domaine de Suremain 2015 Les CrÃªts Premier Cru  (Mercurey)"/>
        <s v="Cascina Adelaide 2012 Preda  (Barolo)"/>
        <s v="Terre Rouge 2010 Sentinel Oak Vineyard-Pyramid Block Syrah (Shenandoah Valley (CA))"/>
        <s v="San Polino 2011  Brunello di Montalcino"/>
        <s v="Zeni 2011  Amarone della Valpolicella"/>
        <s v="Entwine 2011 Merlot (California)"/>
        <s v="Alamos 2001 Chardonnay (Mendoza)"/>
        <s v="Hajszan Neumann 2014 Weissleiten Gemischter Satz White (Vienna)"/>
        <s v="Domaine BarmÃ¨s-Buecher 2014 Steingrubler Grand Cru Riesling (Alsace)"/>
        <s v="Raffaldini 2011 Sangiovese (Swan Creek)"/>
        <s v="Napa Cellars 2012 Classic Collection Cabernet Sauvignon (Napa Valley)"/>
        <s v="Clos d'Audhuy 2015 Les Polissons Malbec (Cahors)"/>
        <s v="ViÃ±a La Ronciere 2010 Solares Red (Colchagua Valley)"/>
        <s v="Dr. Hermann 2012 Erdener Treppchen Herzlay SpÃ¤tlese Goldkap Riesling (Mosel)"/>
        <s v="Terra Valentine 2013 Marriage Red (Spring Mountain District)"/>
        <s v="Franz Hirtzberger 2014 Axpoint Smaragd GrÃ¼ner Veltliner (Wachau)"/>
        <s v="Dr. Konstantin Frank 2007 Semi Dry Riesling (Finger Lakes)"/>
        <s v="Jean-Luc and Paul Aegerter 2014  Saint-VÃ©ran"/>
        <s v="Geyser Peak 2000 Merlot (Sonoma County)"/>
        <s v="Castello di Borghese 2010 Cabernet Franc (North Fork of Long Island)"/>
        <s v="ChÃ¢teau Moncontour 2005 CuvÃ©e PrÃ©dilection Brut  (Vouvray)"/>
        <s v="Feudi del Pisciotto 2009 Versace Nero d'Avola (Sicilia)"/>
        <s v="ChÃ¢teau de Piote 2010 Perles RosÃ©  (CrÃ©mant de Bordeaux)"/>
        <s v="Troon 2005 Buren Vineyard Reserve Cabernet Sauvignon (Applegate Valley)"/>
        <s v="Companhia das Quintas 2010 Herdade da Farizoa Reserva Red (Alentejano)"/>
        <s v="Domaine Buisson Battault 2015 GenevriÃ¨res Premier Cru  (Meursault)"/>
        <s v="Sleight of Hand 2011 The Magician Evergreen Vineyard White Wine Riesling (Columbia Valley (WA))"/>
        <s v="Nada Fiorenzo 2011 Nebbiolo (Langhe)"/>
        <s v="Horsepower 2013 The Tribe Vineyard Syrah (Walla Walla Valley (WA))"/>
        <s v="Saviah 2012 Cabernet Sauvignon (Walla Walla Valley (WA))"/>
        <s v="Angeline 2009 Merlot (Russian River Valley)"/>
        <s v="Tezza 2006 Corte Majoli  (Valpolicella Superiore Ripasso)"/>
        <s v="ChÃ¢teau de Costis 2011  Bordeaux"/>
        <s v="Cathedral Ridge 2013 Reid Vineyard Merlot (Columbia Valley (OR))"/>
        <s v="Umani Ronchi 2009 Casal di Serra  (Verdicchio dei Castelli di Jesi Classico Superiore)"/>
        <s v="Torres 2011 Sangre de Toro Tempranillo (Catalunya)"/>
        <s v="DFJ Vinhos 2016 Casa do Lago Branco White (Lisboa)"/>
        <s v="Heggies Vineyard 2011 Chardonnay (Eden Valley)"/>
        <s v="Castello del Terriccio 1998 Tassinaia Sangiovese (Toscana)"/>
        <s v="Excelsior 2014 Chardonnay (Robertson)"/>
        <s v="Lucien Lardy 2015 Les Roches  (Fleurie)"/>
        <s v="Sumarroca 2006 Estate Bottled Dry Muscat (PenedÃ¨s)"/>
        <s v="Healdsburg Ranches 2009 Appellation Series Chardonnay (Russian River Valley)"/>
        <s v="McIntyre Vineyards 2012 Estate 25th Anniversary Pinot Noir (Santa Lucia Highlands)"/>
        <s v="Hyland 2015 Dijon 115 Pinot Noir (McMinnville)"/>
        <s v="Old Acre Wines 2013 Rutherford Bench Reserve Cabernet Sauvignon (Rutherford)"/>
        <s v="Domaine du Trapadis 2006 Blovac Red (CÃ´tes du RhÃ´ne)"/>
        <s v="MarquÃ©s de Riscal 2006 Reserva  (Rioja)"/>
        <s v="C. von Nell-Breuning 2013 Kaseler Dominikanerberg SpÃ¤tlese Riesling (Mosel)"/>
        <s v="Galerie 2015 Terracea Riesling (Spring Mountain District)"/>
        <s v="Adams Bench 2009 the V Cabernet Sauvignon (Columbia Valley (WA))"/>
        <s v="Seia 2005 Alder Creek Vineyard Syrah (Horse Heaven Hills)"/>
        <s v="Va Piano 2011 Portteus Syrah (Columbia Valley (WA))"/>
        <s v="Malat 2014 Alte Reben HÃ¶hlgraben Reserve GrÃ¼ner Veltliner (Kremstal)"/>
        <s v="Chaza NV Moscato (Western Cape)"/>
        <s v="Nickel &amp; Nickel 2010 Harris Vineyard Merlot (Oakville)"/>
        <s v="Montinore 2015 Almost Dry Riesling (Willamette Valley)"/>
        <s v="Perry Creek 2012 Altitude 2401 Fair Play Farms Zinfandel (El Dorado)"/>
        <s v="Castelli del Grevepesa 2008 Castello di Bibbione Riserva  (Chianti Classico)"/>
        <s v="Kimsey 2013 Syrah (Ballard Canyon)"/>
        <s v="Quinta de la Rosa 2014 Reserva Branco White (Douro)"/>
        <s v="Jansz NV Premium CuvÃ©e Brut Sparkling (Tasmania)"/>
        <s v="Aequorea 2013 Spanish Spring Vineyard Pinot Noir (San Luis Obispo County)"/>
        <s v="Rooster Hill 2015 Estate Grown and Produced Cabernet Franc-Lemberger (Finger Lakes)"/>
        <s v="Les FrÃ¨res Couillaud 2016 ChÃ¢teau de la RagotiÃ¨re SÃ©lection Vieilles Vignes Sur Lie  (Muscadet SÃ¨vre et Maine)"/>
        <s v="Lamoreaux Landing 2013 Cabernet Franc (Finger Lakes)"/>
        <s v="Canoe Ridge 2012 Limited Edition Syrah (Horse Heaven Hills)"/>
        <s v="Twisted Cedar 2013 Moscato (Clarksburg)"/>
        <s v="Domaine Pascal et Mireille Renaud 2015  MÃ¢con SolutrÃ©"/>
        <s v="Walla Walla Vintners 2007 Vineyard Select Cabernet Sauvignon (Walla Walla Valley (WA))"/>
        <s v="Bell 2010 Claret Cabernet Sauvignon (Napa Valley)"/>
        <s v="Georges Vigouroux 2012 Les Comtes Cahors Malbec (Cahors)"/>
        <s v="Dessilani 2005 Spanna Nebbiolo (Colline Novaresi)"/>
        <s v="Silenus 2010 Merlot (Napa Valley)"/>
        <s v="J Vineyards &amp; Winery 2006 Pinot Noir (Sonoma Coast)"/>
        <s v="Mocavero 2011 Primitivo (Salento)"/>
        <s v="Kunde 2003 Estate Syrah (Sonoma Valley)"/>
        <s v="Mascota 2015 ROD Chardonnay (Mendoza)"/>
        <s v="Tardieu-Laurent 2013 Coteaux  (Cornas)"/>
        <s v="Terre del Principe 2008 Vigna Piancastelli Red (Terre del Volturno)"/>
        <s v="Cascina Saria 2013 Colle del Gelso  (Barbaresco)"/>
        <s v="Walt 2012 Rita's Crown Pinot Noir (Sta. Rita Hills)"/>
        <s v="Ruinart NV Brut  (Champagne)"/>
        <s v="Comtesse ThÃ©rÃ¨se 2005 First Harvest Merlot (North Fork of Long Island)"/>
        <s v="L. Tramier &amp; Fils 2013 Collection  (Vosne-RomanÃ©e)"/>
        <s v="Greenhill 2009 Philosophy Red (Virginia)"/>
        <s v="Jackson Estate 2013 Camelot Highlands Chardonnay (Santa Maria Valley)"/>
        <s v="Cinnabar 2007 Jake's Vineyard Petite Sirah (Paso Robles)"/>
        <s v="Holmes Harbor Cellars 2009 Merlot (Walla Walla Valley (WA))"/>
        <s v="Senses 2011 Chardonnay (Sonoma Coast)"/>
        <s v="Meiomi 2015 Pinot Noir"/>
        <s v="Daniel Gehrs 2010 White Hills Vineyard Chenin Blanc (Santa Barbara County)"/>
        <s v="Glenwood Cellars 2014 Pinot Noir (Carneros)"/>
        <s v="Kingman 2013 Cabernet Sauvignon (Grand Valley)"/>
        <s v="Montecastro 2010 Alconte Crianza  (Ribera del Duero)"/>
        <s v="Costa Olmo 2007 La Madrina  (Barbera d'Asti)"/>
        <s v="Trisaetum 2014 Wichmann Dundee Estate Pinot Noir (Dundee Hills)"/>
        <s v="Maggy Hawk 2014 Graceful Lady Maggy Hawk Estate Vineyard Clone 777 Pinot Noir (Anderson Valley)"/>
        <s v="Kavaklidere 2012 Selection Red (Turkey)"/>
        <s v="Rock Wall 2012 Florence Vineyard Zinfandel (Dry Creek Valley)"/>
        <s v="Boete 2014 Saunders Vineyard Reserve Cabernet Franc (Carmel Valley)"/>
        <s v="Testarossa 2013 Cuvee 107 Chardonnay (Santa Lucia Highlands)"/>
        <s v="Ardor 2013 Art Den Hoed Vineyard Syrah (Yakima Valley)"/>
        <s v="Shooting Star 2014 Cabernet Sauvignon (Lake County)"/>
        <s v="Yllera 2004 Dominus Gran SelecciÃ³n ViÃ±edos Viejos Red (Vino de la Tierra de Castilla y LeÃ³n)"/>
        <s v="Wise 2005 Reserve Chardonnay (Pemberton)"/>
        <s v="Armilla 2011  Brunello di Montalcino"/>
        <s v="Alto Los Romeros 2012 Gran Reserva Cabernet Sauvignon (Colchagua Valley)"/>
        <s v="Winzergenossenschaft Mayschoss-Altenahr 2012 XII Trauben Trocken SpÃ¤tburgunder (Ahr)"/>
        <s v="Tranche 2012 Estate Grown Blue Mountain Vineyard Cabernet Franc (Walla Walla Valley (WA))"/>
        <s v="Reichsgraf von Kesselstatt 2014 RK Riesling (Mosel)"/>
        <s v="Apollonio 2010 Mani del Sud Red (Salice Salentino)"/>
        <s v="Saget la PerriÃ¨re 2015 La Petite PerriÃ¨re RosÃ© (Vin de France)"/>
        <s v="Fattoria dei Barbi 2010 Riserva  (Brunello di Montalcino)"/>
        <s v="ChÃ¢teau Malbat 2014  Bordeaux SupÃ©rieur"/>
        <s v="Amisfield 2012 RKV Reserve Pinot Noir (Central Otago)"/>
        <s v="Emmerich Knoll 2008 Loibner Smaragd 500ml Traminer (Wachau)"/>
        <s v="Jean Laurent 2005 Blanc de Noirs MillÃ©simÃ© Brut Pinot Noir (Champagne)"/>
        <s v="Lecco 2015 Roble  (Ribera del Duero)"/>
        <s v="Pittacum 2010 Aurea MencÃ­a (Bierzo)"/>
        <s v="Longboard 2006 Mavericks Signature Series Rodgers Creek Vineyards Syrah (Sonoma Coast)"/>
        <s v="Angel Vine 2011 Zinfandel (Columbia Valley (WA))"/>
        <s v="Keller Estate 2006 Precioso Chardonnay (Sonoma Coast)"/>
        <s v="Torii Mor 2013 Nysa Vineyard Pinot Noir (Dundee Hills)"/>
        <s v="Workman Ayer 2016 Ipso Facto Viognier (Central Coast)"/>
        <s v="Brogan 2007 Lingenfelder Vineyard Pinot Noir (Russian River Valley)"/>
        <s v="Lauren Ashton Cellars 2012 CuvÃ©e Estelle Red (Columbia Valley (WA))"/>
        <s v="Zanoni 2010  Valpolicella"/>
        <s v="Alloro 2012 Estate Riservata Pinot Noir (Chehalem Mountains)"/>
        <s v="Domaine des Roches Neuves 2011 L'Insolite  (Saumur)"/>
        <s v="Don Bernardino 2012 Amandi MencÃ­a (Ribeira Sacra)"/>
        <s v="Quilceda Creek 2009 Palengat Red Red (Horse Heaven Hills)"/>
        <s v="Domaine Jean Monnier et Fils 2014 Charmes Premier Cru  (Meursault)"/>
        <s v="Brave &amp; Maiden 2011 Syrah (Santa Ynez Valley)"/>
        <s v="Louis Jadot 2009 Petite Chapelle Premier Cru  (Gevrey-Chambertin)"/>
        <s v="Feudo di Santa Tresa 2006 Rina Ianca White (Sicilia)"/>
        <s v="Talley 2013 Pinot Noir (Edna Valley)"/>
        <s v="Dry Creek Vineyard 2012 The Mariner Meritage (Dry Creek Valley)"/>
        <s v="Feudi di San Gregorio 2013 Cutizzi  (Greco di Tufo)"/>
        <s v="Kynsi 2011 Stone Corral Vineyard Pinot Noir (Edna Valley)"/>
        <s v="Ambrogio e Giovanni Folonari 2013 Cabreo Il Borgo Red (Toscana)"/>
        <s v="ChÃ¢teau de Nages 2013 Vieilles Vignes Red (CostiÃ¨res de NÃ®mes)"/>
        <s v="Bacio Divino 1997 Sangiovese (Napa Valley)"/>
        <s v="Argiolas 2007 Korem Red (Isola dei Nuraghi)"/>
        <s v="Paritua 2007 21â–ª12 Red (Hawke's Bay)"/>
        <s v="Il Palagio 2013 Casino delle Vie Red (Toscana)"/>
        <s v="Dalfiume 1999 Rubicone Sangiovese (Emilia-Romagna)"/>
        <s v="Barefoot Refresh NV White (California)"/>
        <s v="Donatella Cinelli Colombini 2004 Fattoria del Colle Cenerentola Red (Orcia)"/>
        <s v="Ronco dei Tassi 2015 Sauvignon (Collio)"/>
        <s v="Rutherford Grove 2006 Rutherford Bench Sauvignon Blanc (Napa Valley)"/>
        <s v="Standing Stone 2013 Ice Chardonnay (Finger Lakes)"/>
        <s v="Domaine Zind-Humbrecht 2014 Roche Calcaire Gewurztraminer (Alsace)"/>
        <s v="Oveja Negra 2009 The Lost Barrel Red (Maule Valley)"/>
        <s v="Knapp 2011 Chardonnay (Finger Lakes)"/>
        <s v="Ingrid Groiss 2013 Gemischter Satz Herr Bernhardt White (NiederÃ¶sterreich)"/>
        <s v="Geyser Peak 2012 Pinot Grigio (California)"/>
        <s v="Julietta 2015 Romeo's RosÃ© (California)"/>
        <s v="Valle dell'Acate 2013 Zagra Grillo (Sicilia)"/>
        <s v="Casa Donoso 2012 D Red (Maule Valley)"/>
        <s v="Negretti 2012 Bricco Ambrogio  (Barolo)"/>
        <s v="BrÃ¼ndlmayer NV Brut RosÃ© Sparkling (Ã–sterreichischer Sekt)"/>
        <s v="Trio Vintners 2007 Sangiovese (Walla Walla Valley (WA))"/>
        <s v="Korbel NV Premio Lo Nuestro RosÃ© Sparkling (California)"/>
        <s v="Luiz Barichello 2012 Iohanna Gran Selezione  (Chianti Classico)"/>
        <s v="CarlindePaolo 2011  Barbaresco"/>
        <s v="FranÃ§ois Millet 2016  Sancerre"/>
        <s v="Bodegas Hidalgo NV Vinos Viejos de Hidalgo Amontillado Napoleon 30 Years Old Sherry (Jerez)"/>
        <s v="Koz 2012 Chardonnay (California)"/>
        <s v="Bric Cenciurio 2007  Barolo"/>
        <s v="Siduri 2015 Zena Crown Vineyard Pinot Noir (Eola-Amity Hills)"/>
        <s v="MarquÃ©s de Caro 2009 ColecciÃ³n Privada Crianza Red (Valencia)"/>
        <s v="SchwarzbÃ¶ck 2007 Kirchberg GrÃ¼ner Veltliner (NiederÃ¶sterreich)"/>
        <s v="Hill Wine Company 2011 Black Dog Series Pinot Noir (Napa Valley)"/>
        <s v="Schug 2014 Pinot Noir (Sonoma Coast)"/>
        <s v="Zantho 2015 Sauvignon Blanc (Burgenland)"/>
        <s v="Casa Santos Lima 2015 Oak Aged 6 Months Arinto (Lisboa)"/>
        <s v="Warrabilla 2000 Shiraz (Rutherglen)"/>
        <s v="Seven Hills 2010 Riesling (Columbia Valley (WA))"/>
        <s v="Save Me San Francisco 2016 Bulletproof Picasso Sauvignon Blanc (California)"/>
        <s v="MarquÃ©s de MontaÃ±ana 2012 SelecciÃ³n Especial Garnacha (Calatayud)"/>
        <s v="Russiz Superiore 2013 Col Disore White (Collio)"/>
        <s v="Spinelli 2012 STLTO Pinot Grigio (Terre di Chieti)"/>
        <s v="Montinore 2015 Pinot Gris (Willamette Valley)"/>
        <s v="Domaine Allimant-Laugner 2011 Riesling (Alsace)"/>
        <s v="Bedell 2014 Taste RosÃ© (North Fork of Long Island)"/>
        <s v="Louis Jadot 2011 Clos du Roy  (Marsannay)"/>
        <s v="Superuco 2014 Michelini Sammartino CalcÃ¡reo Coluvio de Altamira Malbec (Valle de Uco)"/>
        <s v="Smart Cookie 2015 Sauvignon Blanc (Marlborough)"/>
        <s v="Farnetella 2011 Riserva  (Chianti Colli Senesi)"/>
        <s v="Outlier 2012 Pinot Noir (Anderson Valley)"/>
        <s v="Waxwing 2014 Lester Family Vineyard Pinot Noir (Santa Cruz Mountains)"/>
        <s v="Adega de Cantanhede 2009 Foral de Cantanhede Grande Reserva Baga (Bairrada)"/>
        <s v="Whitcraft 2009 Morning Dew Ranch Pinot Noir (Anderson Valley)"/>
        <s v="Boomtown 2011 Cabernet Sauvignon (Washington)"/>
        <s v="Le Marchesine 2009 SatÃ¨n Millesimato Chardonnay (Franciacorta)"/>
        <s v="Cruz Alta 2011 Reserve Malbec (Mendoza)"/>
        <s v="Gorman 2007 The Evil Twin Syrah-Cabernet (Red Mountain)"/>
        <s v="Benanti 2005 LamorÃ¨mio Red (Sicilia)"/>
        <s v="Ticket Cellars 2008 Golden Ticket Viognier (Russian River Valley)"/>
        <s v="Bodega Rancho 2011 Viognier (Santa Lucia Highlands)"/>
        <s v="Villa Rubini 2011 Pinot Grigio (Colli Orientali del Friuli)"/>
        <s v="Caves Velhas 2015 Magna Carta Reserva Red (Douro)"/>
        <s v="Joseph Perrier NV CuvÃ©e Royale Brut RosÃ©  (Champagne)"/>
        <s v="ChÃ¢teau Haut Beyzac 2005 I Second Haut Beyzac  (Haut-MÃ©doc)"/>
        <s v="Sleight of Hand 2010 Levitation Syrah (Columbia Valley (WA))"/>
        <s v="Jean-Luc Colombo 2009 La LouvÃ©e  (Cornas)"/>
        <s v="Foss Marai 2014 Guia Millesimato Brut  (Valdobbiadene Prosecco Superiore)"/>
        <s v="Alma Rosa 2014 Pinot Gris (Sta. Rita Hills)"/>
        <s v="Damiani 2015 Pinot Grigio (Finger Lakes)"/>
        <s v="Raptor Ridge 2000 Murto Vineyard Pinot Noir (Willamette Valley)"/>
        <s v="ChÃ¢teau la Tourbeille 2011  Bordeaux SupÃ©rieur"/>
        <s v="Tolosa 2010 Estate Tolosa Vineyards Chardonnay (Edna Valley)"/>
        <s v="La Chiripada 2005 Reserve Cabernet Sauvignon (New Mexico)"/>
        <s v="ChÃ¢teau Panchille 2016 Blanc de Fernand  (Bordeaux Blanc)"/>
        <s v="ViÃ±a Bisquertt 2011 La Joya Gran Reserva Merlot (Colchagua Valley)"/>
        <s v="Gundlach Bundschu 2015 Estate Vineyard GewÃ¼rztraminer (Sonoma Coast)"/>
        <s v="La Collina dei Lecci 2010 Riserva  (Brunello di Montalcino)"/>
        <s v="Girard 2013 Sauvignon Blanc (Napa Valley)"/>
        <s v="Sundae wines 2014 Pinot Noir (California)"/>
        <s v="Salentein 2004 Pr1mum Pinot Noir (Uco Valley)"/>
        <s v="La Palma 2002 Cabernet Sauvignon (Cachapoal Valley)"/>
        <s v="Wrath 2014 Ex Anima Chardonnay (Monterey)"/>
        <s v="Calcu 2014 Escarlata Red (Colchagua Valley)"/>
        <s v="Schloss Saarstein 2007 Riesling (Mosel-Saar-Ruwer)"/>
        <s v="Maison Bleue 2009 Upland Vineyard GraviÃ¨re G.S.M. Red (Snipes Mountain)"/>
        <s v="ChÃ¢teau MancÃ¨dre 2009  Pessac-LÃ©ognan"/>
        <s v="Viansa 2005 Samuele Cabernet Franc (Sonoma County)"/>
        <s v="Jaxon 2013 TradiciÃ³n Tempranillo-Garnacha (Rogue Valley)"/>
        <s v="ViÃ±a Galana 2013 Tempranillo (Vino de la Tierra de Castilla)"/>
        <s v="Hugel 2013 Classic Pinot Noir (Alsace)"/>
        <s v="Barberani 2011 Vi No SO2  (Orvieto Classico Superiore)"/>
        <s v="Barton &amp; Guestier 2009  MÃ¢con-Villages"/>
        <s v="Louis Roederer NV Brut Premier  (Champagne)"/>
        <s v="ChÃ¢teau Haut Pasquet 2015  Bordeaux"/>
        <s v="Monticello Vineyards 2009 Tietjen Vineyard Cabernet Sauvignon (Rutherford)"/>
        <s v="Shooting Star 2014 Sauvignon Blanc (Lake County)"/>
        <s v="Villa Raiano 2013 Ventidue  (Fiano di Avellino)"/>
        <s v="Vigneti Le Monde 2010 Pinot Grigio (Friuli Grave)"/>
        <s v="Herdade do Rocim 2011 Vale da Mata Reserva Red (Lisboa)"/>
        <s v="Terras de Alter 2012 Morde Tinta CÃ£o (Alentejano)"/>
        <s v="Wine by Joe 2013 Pinot Noir (Oregon)"/>
        <s v="EspaÃ§o Rural 2011 Dornas Red (Alentejano)"/>
        <s v="Parallel 2010 Cabernet Sauvignon (Napa Valley)"/>
        <s v="Luminis 2012 Cabernet Sauvignon (LujÃ¡n de Cuyo)"/>
        <s v="Burrowing Owl 2013 Athene Cabernet Sauvignon-Syrah (Okanagan Valley)"/>
        <s v="Taft Street 2013 Chardonnay (Russian River Valley)"/>
        <s v="Quinta do Vesuvio 2015 Vintage  (Port)"/>
        <s v="Shining Hill 2011 Red (Columbia Valley (WA))"/>
        <s v="Fattoria Tregole 2011  Chianti Classico"/>
        <s v="Signorello 2012 Hope's CuvÃ©e Chardonnay (Napa Valley)"/>
        <s v="Louis Latour 2000  Meursault"/>
        <s v="Page Cellars 2007 Preface Cabernet Sauvignon (Red Mountain)"/>
        <s v="Anam Cara 2011 Mark VI Pinot Noir (Chehalem Mountains)"/>
        <s v="Justin 2008 Isoceles Reserve Red (Paso Robles)"/>
        <s v="Maximin GrÃ¼nhÃ¤user 2006 Herrenberg SpÃ¤tlese Riesling (Mosel-Saar-Ruwer)"/>
        <s v="BoÃ«tÃ© 2006 Saunders Vineyard Cabernet Sauvignon (Carmel Valley)"/>
        <s v="Rocca di Fabbri 2010  Montefalco Rosso"/>
        <s v="Leonard Kreusch 2015 Estate Riesling (Mosel)"/>
        <s v="Amador Cellars 2006 Westside Vineyard Zinfandel (Amador County)"/>
        <s v="Fleur Du Cap 2009 Bergkelder Selection Cabernet Sauvignon (Western Cape)"/>
        <s v="D'Arenberg 2008 The Footbolt Shiraz (McLaren Vale)"/>
        <s v="Buttonwood 2016 Zingy Sauvignon Blanc"/>
        <s v="Troon 2013 Estate Tannat (Applegate Valley)"/>
        <s v="Quinta de Lemos 2009 Tinta Roriz (DÃ£o)"/>
        <s v="El Roy 2007 Cabernet Sauvignon (Alexander Valley)"/>
        <s v="Rustenberg 2010 John X Merriman Red (Simonsberg-Stellenbosch)"/>
        <s v="Marco Bonfante 2012  Barolo"/>
        <s v="Stadt Krems 2013 Kremser Wachtberg Reserve GrÃ¼ner Veltliner (Kremstal)"/>
        <s v="Allimant-Laugner 2016 Pinot Gris (Alsace)"/>
        <s v="Cycles Gladiator 2011 Cabernet Sauvignon (Lodi)"/>
        <s v="Domaine Bernhard &amp; Reibel 2015 Coup de Foudre Riesling (Alsace)"/>
        <s v="Cruzat NV CuvÃ©e RÃ©serve Extra Brut  (Mendoza)"/>
        <s v="W.T. Vintners 2013 Stoney Vine Vineyard Red (Walla Walla Valley (OR))"/>
        <s v="Salentein 2004 Primum Malbec (Uco Valley)"/>
        <s v="SeÃ±orÃ­o de Caleruega 2009  Ribera del Duero"/>
        <s v="Fess Parker 2012 Pommard Clone Pinot Noir (Sta. Rita Hills)"/>
        <s v="COS 2011 Pithos Grecanico (Sicilia)"/>
        <s v="Marchesi Gondi 2006 Ser Amerigo Red (Colli della Toscana Centrale)"/>
        <s v="Bishop's Peak 2013 Pinot Noir (San Luis Obispo County)"/>
        <s v="Sobon Estate 2011 Old Vines Zinfandel (Amador County)"/>
        <s v="Balletto 2011 Teresa's Unoaked Estate Chardonnay (Russian River Valley)"/>
        <s v="Yao Family Wines 2013 Cabernet Sauvignon (Napa Valley)"/>
        <s v="Sula 2012 Estate Bottled Shiraz (Nashik)"/>
        <s v="Il Cascinone 2015 Crocera  (Barbera d'Asti Superiore)"/>
        <s v="Muzic 2014 White (Collio)"/>
        <s v="Vista Hills 2011 Treehouse Estate Pinot Gris (Willamette Valley)"/>
        <s v="Nastl 2015 Klassik-CuvÃ©e Red (NiederÃ¶sterreich)"/>
        <s v="Tenute Soletta 2009 Sardo  (Cannonau di Sardegna)"/>
        <s v="Marchesi de' Frescobaldi 2014 Castiglioni Red (Toscana)"/>
        <s v="Terreus 2010 Paraje de Cueva Baja Red (Vino de la Tierra de Castilla y LeÃ³n)"/>
        <s v="Fratelli Seghesio 2009 La Villa  (Barolo)"/>
        <s v="Challen 2014 Scarlett Pinot Noir (Sta. Rita Hills)"/>
        <s v="Pear Valley 2013 Pear Valley Vineyard AlbariÃ±o (Paso Robles)"/>
        <s v="Heinz Eifel 2015 Shine GewÃ¼rztraminer (Rheinhessen)"/>
        <s v="Georges Duboeuf 2011  MÃ¢con-Villages"/>
        <s v="Cambiata 2007 Tannat (Monterey)"/>
        <s v="Weingut Niklas 2013 Lago di Caldaro Classico Schiava (Alto Adige)"/>
        <s v="D'Arenberg 2011 The Custodian Grenache (McLaren Vale)"/>
        <s v="Johannishof 2014 Charta Riesling (Rheingau)"/>
        <s v="Jekel 1999 FOS Reserve Gravelstone Vineyard - Est. Res. Collection Chardonnay (Monterey)"/>
        <s v="ChÃ¢teau de Fontenille 2007  Bordeaux"/>
        <s v="Stephen Ross 2011 Bien Nacido Vineyard Chardonnay (Santa Maria Valley)"/>
        <s v="Zajc 2012 Cvicek PTP Red (Dolenjska)"/>
        <s v="Concannon 2010 Conservancy, Crimson &amp; Clover Red (Livermore Valley)"/>
        <s v="Jada Vineyard &amp; Winery 2014 Jersey Girl Syrah (Paso Robles Willow Creek District)"/>
        <s v="Luigi Bosca 2014 Gala 1 Malbec Blend (Mendoza)"/>
        <s v="Nefarious 2009 Stone's Throw Vineyard Riesling (Columbia Valley (WA))"/>
        <s v="Omero 2014 Ribbon Ridge Pinot Noir (Ribbon Ridge)"/>
        <s v="Cascina Morassino 2013 Morassino  (Barbaresco)"/>
        <s v="Alias 2012 Cabernet Sauvignon (California)"/>
        <s v="Keenan 2008 Merlot (Napa Valley)"/>
        <s v="Lamoreaux Landing 2014 Unoaked Chardonnay (Finger Lakes)"/>
        <s v="Agate Ridge 2007 Clonal Selection Pinot Noir (Rogue Valley)"/>
        <s v="Doyenne 2007 MÃ©tier Red Red (Red Mountain)"/>
        <s v="Rippey 2013 Sauvignon Blanc (Napa Valley)"/>
        <s v="Tedeschi 2007 La Fabriseria  (Amarone della Valpolicella)"/>
        <s v="I Botri 2008 Vigna I Botri  (Maremma Toscana)"/>
        <s v="Ugly Duckling 2010 Cabernet Sauvignon (California)"/>
        <s v="Acacia 2012 Thornton Vineyard Pinot Noir (Sonoma Coast)"/>
        <s v="Canyon Wind 2006 IV Red (Grand Valley)"/>
        <s v="Grimaldi Bruna 2011 Badarina  (Barolo)"/>
        <s v="Balletto 2013 Estate Grown Estate Bottled Pinot Gris (Russian River Valley)"/>
        <s v="Xanadu 2015 DJL Chardonnay (Margaret River)"/>
        <s v="Pardon et Fils 2012  Beaujolais-Villages"/>
        <s v="Rued 2007 Cabernet Sauvignon (Dry Creek Valley)"/>
        <s v="Lone Madrone 2015 Picpoul (Paso Robles)"/>
        <s v="Sabine 2007 RosÃ© Syrah-Grenache (Coteaux d'Aix-en-Provence)"/>
        <s v="Hoyt Family Vineyards 2008 Cabernet Sauvignon (Santa Ynez Valley)"/>
        <s v="Royal Tokaji 2016 Late Harvest  (Tokaji)"/>
        <s v="Auclair 2014 96 Cedars White Wine Artz Vineyard White (Columbia Valley (WA))"/>
        <s v="Vinadeis 2016 Le Val Sauvignon Blanc (Vin de France)"/>
        <s v="El Coto 2014 Viura (Rioja)"/>
        <s v="Domaine Tinel-Blondelet 2014 L'Arret Buffatte  (Pouilly-FumÃ©)"/>
        <s v="Malibu Rocky Oaks 2014 Collective 10 Year Anniversary Lot 1 Cabernet Sauvignon (California)"/>
        <s v="Kestrel 2015 Falcon Series Estate Pinot Grigio (Yakima Valley)"/>
        <s v="RoxyAnn 2007 Viognier (Rogue Valley)"/>
        <s v="Philipponnat 1999 Clos des Goisses Brut  (Champagne)"/>
        <s v="Barton &amp; Guestier NV NectaRosÃ© Sparkling (Vin Mousseux)"/>
        <s v="GarciarÃ©valo 2006 Tres Olmos Verdejo (Rueda)"/>
        <s v="ChÃ¢teau EugÃ©nie 2013 Haute Collection Malbec (Cahors)"/>
        <s v="Huguet de Can Feixes 2015 Blanc SelecciÃ³ White (PenedÃ¨s)"/>
        <s v="Anaba 2013 J McK Estate Vineyard Chardonnay (Carneros)"/>
        <s v="Barton 2014 Mr. Jones Grenache (Sta. Rita Hills)"/>
        <s v="Marques de GriÃ±on 2010 Single Vineyard Estate Bottled Cabernet Sauvignon (Dominio de Valdepusa)"/>
        <s v="Corte Lenguin 2004 La Coeta  (Amarone della Valpolicella Classico)"/>
        <s v="Silverado 2009 Limited Cabernet Sauvignon (Napa Valley)"/>
        <s v="Murphy-Goode 2011 Homefront Red (California)"/>
        <s v="Barba 2010 Colle Morino  (Montepulciano d'Abruzzo)"/>
        <s v="ChÃ¢teau la VariÃ¨re 2011 Cabernet Franc (Anjou)"/>
        <s v="ChÃ¢teau de FuissÃ© 2014 TÃªte de Cru  (Pouilly-FuissÃ©)"/>
        <s v="Arrowood 2008 Cabernet Sauvignon (Sonoma County)"/>
        <s v="Patrocinio 2012 Zinio Tempranillo-Graciano  (Rioja)"/>
        <s v="Finca Sophenia 2007 Altosur Sauvignon Blanc (Tupungato)"/>
        <s v="Mirabelle NV Brut Sparkling (California)"/>
        <s v="Lionel Osmin &amp; Cie 2009 Red (Buzet)"/>
        <s v="Bouchard PÃ¨re &amp; Fils 2007 Taillepieds Premier Cru  (Volnay)"/>
        <s v="Allimant-Laugner 2014 Gewurztraminer (Alsace)"/>
        <s v="Crossfork Creek 2010 Dark Matter Syrah (Yakima Valley)"/>
        <s v="BrÃ¼ndlmayer 2015 Terrassen Riesling (Kamptal)"/>
        <s v="Eberle 2012 Eberle Estate Vineyard Cabernet Sauvignon (Paso Robles)"/>
        <s v="M. Chapoutier 2006 Chante-Alouette Marsanne (Hermitage)"/>
        <s v="Robert Mondavi 2010 Merlot (Napa Valley)"/>
        <s v="Vista Hills 2009 Skyraider Reserve Pinot Noir (Willamette Valley)"/>
        <s v="Sinor-LaVallee 2013 White Label Bassi VIneyard Syrah (San Luis Obispo County)"/>
        <s v="Papapietro Perry 2012 Pinot Noir (Russian River Valley)"/>
        <s v="Bodegas Bilbainas 2014 ViÃ±a Zaco  (Rioja)"/>
        <s v="Brancott 2011 T Letter Series Pinot Noir (Marlborough)"/>
        <s v="Kontos 2011 Alatus Blend Red (Walla Walla Valley (WA))"/>
        <s v="Bodegas Medina 2007 MarquÃ©s de Badajoz El MarquÃ©s Dulce Cabernet Sauvignon (Extremadura)"/>
        <s v="Abbazia di Novacella 2011 Praepositus Riserva Lagrein (Alto Adige)"/>
        <s v="Frei Brothers 2015 Reserve Chardonnay (Russian River Valley)"/>
        <s v="Brovia 2013 Brea Vigna CÃ  Mia  (Barolo)"/>
        <s v="Mas Fi NV Brut Nature Reserva Sparkling (Cava)"/>
        <s v="Vista Hills 2012 Piedmont Estate Pinot Noir (Dundee Hills)"/>
        <s v="Domaine Sainte Lucie 2009 MiP* Made in Provence RosÃ© (CÃ´tes de Provence)"/>
        <s v="Miro 2010 Floodgate Vineyard Pinot Noir (Russian River Valley)"/>
        <s v="Longboard 2011 Point Break Red (North Coast)"/>
        <s v="Dr. H. Thanisch (Erben MÃ¼ller-Burggraef) 2015 Bernkasteler Badstube Kabinett Riesling (Mosel)"/>
        <s v="TerraNoble 2010 Gran Reserva CarmenÃ¨re (Maule Valley)"/>
        <s v="Bric Cenciurio 2012 Monrobiolo di Bussia  (Barolo)"/>
        <s v="Jaffelin 2010 Les Villages de Jaffelin  (MÃ¢con-PÃ©ronne)"/>
        <s v="Frank Family 2013 Patriarch Winston Hill Vineyard Cabernet Sauvignon (Rutherford)"/>
        <s v="Domaine des Diables 2016 Le Petit Diable RosÃ© (CÃ´tes de Provence)"/>
        <s v="Conceito Vinhos 2007 Conceito Vintage  (Port)"/>
        <s v="Ascension Cellars 2010 Cass Vineyard Cumulus White (Paso Robles)"/>
        <s v="ChÃ¢teau Tour des Gendres 2008 Moulin des Dames White (Bergerac Sec)"/>
        <s v="Pratsch 2014 RosÃ© (NiederÃ¶sterreich)"/>
        <s v="Mission Estate 2011 Syrah (Hawke's Bay)"/>
        <s v="Garnet 2010 Pinot Noir (Carneros)"/>
        <s v="Philip Shaw 2007 No. 19 Sauvignon Blanc (Orange)"/>
        <s v="Fattoria La Massa 2004 Giorgio Primo Red (Toscana)"/>
        <s v="Grifalco 2014 FrÃ  Rosato (Basilicata)"/>
        <s v="Dyer 2010 Dyer Vineyard Cabernet Sauvignon (Diamond Mountain District)"/>
        <s v="Famille Perrin 2011 Les Christins Red (Vacqueyras)"/>
        <s v="Lucas &amp; Lewellen 2013 Valley View Vineyard Malbec (Santa Ynez Valley)"/>
        <s v="Foley 2012 Pinot Noir (Sta. Rita Hills)"/>
        <s v="Royal Oporto 2011 Late Bottled Vintage  (Port)"/>
        <s v="Domaine Dugois 2013 Savagnin Sous Voile Savagnin (Arbois)"/>
      </sharedItems>
    </cacheField>
    <cacheField name="Taster Name" numFmtId="0">
      <sharedItems containsBlank="1" count="20">
        <s v="Anne KrebiehlÂ MW"/>
        <s v="Kerin Oâ€™Keefe"/>
        <m/>
        <s v="Paul Gregutt"/>
        <s v="Michael Schachner"/>
        <s v="Virginie Boone"/>
        <s v="Matt Kettmann"/>
        <s v="Roger Voss"/>
        <s v="Joe Czerwinski"/>
        <s v="Mike DeSimone"/>
        <s v="Anna Lee C. Iijima"/>
        <s v="Sean P. Sullivan"/>
        <s v="Lauren Buzzeo"/>
        <s v="Jeff Jenssen"/>
        <s v="Susan Kostrzewa"/>
        <s v="Jim Gordon"/>
        <s v="Alexander Peartree"/>
        <s v="Carrie Dykes"/>
        <s v="Fiona Adams"/>
        <s v="Christina Pickard"/>
      </sharedItems>
    </cacheField>
    <cacheField name="Description" numFmtId="0">
      <sharedItems count="48360" longText="1">
        <s v="Peppery notions of green pear, along with zesty lemon notes, add focus to this fresh, joyful and pliantly soft wine. Very easy to drink with its light body and subtle charm."/>
        <s v="Aromas of roasted coffee bean, mature, black-skinned fruit and scorched earth lead the nose. The one-dimensional palate offers ripe black cherry, plum, espresso, vanilla and a confectionary note alongside round tannins."/>
        <s v="Scrio boasts chunky aromas of clove, milk chocolate, coconut and pulsing blueberry. You can definitely identify the hot vintage in the wine's complex DNA although it isn't a big issue in terms of quality. The mouthfeel is polished and firm and the wine's long finish is amazing."/>
        <s v="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
        <s v="Ripe dark-fruit aromas come with ample oak, spice and balsamic notes. It's lush and deep in the mouth, with a shot of lemony acidity for mooring. Blackberry, loamy berry, baking spice and toast flavors finish plump, round and with a cedary note. Drink through 2022."/>
        <s v="Planky and a bit tart, this Zin hails from 45-year-old vines and is soft and suggestively herbal."/>
        <s v="Pencil eraser, blueberry, olive and peppery notes are what you draw off the bouquet of this ripe yet basic Cab. In the mouth, this feels rubbery and tannic. Flavors of ultraripe black fruits taste sweet and come with licorice and espresso bitterness on the finish, which is mossy, heavy and choppy."/>
        <s v="Gorgeous, opulent and intense, Chardonnay Ciampagnis Vieris boasts a precise vein of dusty mineral or crushed stone that serves as the wine's backbone. Surrounding it are plusher tones of stone fruit, creamy vanilla and exotic fruit."/>
        <s v="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
        <s v="This wine is sourced from the Wood Vineyard along the appellation's Eastside Road, a relatively warm location that adds rich lemon chiffon and graham cracker to the whole. Creamy and velvety on the palate, it remains lush on the finish, tasting of baked peach pie."/>
        <s v="Stewed and vegetal, with hard, bitter tannins. This does not taste as if the grapes ripened sufficiently, and the extraction is such that green, bitter tannins are the main flavor."/>
        <s v="Pleasantly fruity, with tart raspberry fruit, this easy, accessible Merlot from a single vineyard finishes with a light lick of toast."/>
        <s v="Until now I've found this winery's offerings to be underwhelming, but this small-production blend is a surprising winner. Hard spice, juniper, olive and compact berry aromas lead to a lifted palate with bright plum, berry, pepper and spice flavors. On the finish, it's stacked with juicy acidity and herbal berry leftovers. 200 cases made."/>
        <s v="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
        <s v="Fresh, floral, citrusy aromas precede a well-balanced palate. Sleek, dry raspberry and plum flavors are fresh and forward, while the finish on this sparkling MourvÃ¨dre is salty, genuine, elegant and stylish."/>
        <s v="Ripe fruit, touched by vanilla, layered with dark tannins: this is a winning formula, a wine packed with black jelly flavors, made more tense by acidity and smoothed with the hint of wood."/>
        <s v="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
        <s v="Beautiful fruit intensity sets the stage and is embellished by pretty tones of honey, yellow flower and exotic fruit. This is a wonderful Vernaccia with a generous personality and a creamy feel in the mouth that imparts dense fruit and a fresh finish."/>
        <s v="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
        <s v="Candied fruit, cherry liqueur and a touch of Sherry shape a dense wine with a sour finish. The wine will probably taste too bitter if not paired with a soft, slightly sweet dish that makes use of cream or butter elements."/>
        <s v="Made to benefit the Wente Foundation for Arts Education, this wine is made in small quantities. It is juicy and leathery, soft, structured and medium-bodied with a long finish of tar and tannin."/>
        <s v="Plum and berry aromas are leathery but honest and not overreaching. The wine feels tight and pinched, while savory flavors of saucy plum and red-berry fruits finish lightly herbal, with a kick of tomato and spice along with leather."/>
        <s v="Peppery spice, cassis fruit and some savory notes sum up this medium-bodied wine. It's just not that complex or concentrated, but it remains an attractive wine for near-term consumption. Drink it with grilled meats to help balance the dry, dusty tannins that poke out on the finish."/>
        <s v="Fairly heavy and full, with a powerfully spicy and chocolaty nose. Dark-fruit and herb tastes are accented by a strong shot of coffee from the oak. The finish is tannic and drying, with more of that coffee and also some notes of licorice. Perfectly chunky, in the Napa/Oakville style."/>
        <s v="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
        <s v="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
        <s v="At this stage, this wine still shows considerable wood flavors. As it develops, its rich pear and peach fruit will come more to the fore along with the crisp edge of acidity and citrus. The texture, with its mineral edge, will allow this single-parcel wine to develop well. Drink from 2018."/>
        <s v="Candied, dark and murky on the nose, then narrow, clampy and tannic in the mouth. Flavors are herbal, while the fruit content is sweet blackberry and black plum. Short and hollow on the finish, which leaves a grapey residue."/>
        <s v="Inky red-violet to the eye, this wine has an intense nose of blackberry, toast and chocolate. Tannins are strong yet well matched by rich flavors of strawberry, raspberry, cranberry, smoke, orange zest and violet. It is full-figured on the palate, with a smooth yet zesty finish."/>
        <s v="This aged expression of Motto Piane Soave drinks with such intensity, thickness and golden brilliance, you'd almost mistake it for a dessert wine. Aromas include candied fruit and sweet pineapple."/>
        <s v="A white Meritage of just over 53% Sauvignon Blanc with the remainder SÃ©millon, aged in neutral French oak, this wine has a full body and a balance of crispness and weight. Lemon, lime, pear and honeydew melon highlight the aromas and flavors, finishing with length."/>
        <s v="This is an informal and fresh Cabernet that would pair perfectly with easy pasta dishes or lasagna. Aromas include black cherry and plum and the wine offers a polished and compact feel overall."/>
        <s v="You'll find luxuriously ripe apricot, pineapple, white currant and peach flavors in this blend of Sauvignon Blanc, Viognier and Chardonnay. It's a bit stewed in fruit, though, and ready to drink now with sweetish fare."/>
        <s v="This wine's menthol, crushed herb, red berry and violet aromas emerge in the glass. The palate evokes raw red cherry, pomegranate and white pepper and is structured by firm acidity and bracing tannins, feeling tight and austere."/>
        <s v="This Monastrell-led blend smells like a pot of baked beans. A compact body is solid in the center but scratchy on the edges. Toasty, briary black-fruit flavors are herbal, and the wine tastes peppery and like tomato and oregano on the finish. Drink through 2021."/>
        <s v="Wood flavors and bright fruits are combining well in this wine. It is a rich wine, bright and fruity at the same time. The structure is settling in to give a wine that has a good future. Producer Jacques-Henri Bravard identified 21 parcels (of different soils). All vines are certified organic. Drink from 2019."/>
        <s v="This is the least successful Judd's Hill Cabernet in recent memory. The current '04 bottling is lean, with cherry tea and mint flavors. A disappointment."/>
        <s v="Red berry, white pepper and dried herb aromas lift out of the glass along with a whiff of espresso. Linear and rather lean, the vibrant palate offers sour cherry, clove, toast and a hint of oak-driven spice. Firm close-grained tannins grip the finish."/>
        <s v="A beautiful Zin, dry and spicy. Shows lush, intricate flavors of blackberries, black raspberries, anise, pepper, cola and cedar. A very fine interpretation of a dusty Sonoma Zinfandel."/>
        <s v="This vineyard-designate opens with intoxicating aromas of violet and rose before expanding on the palate into seamless, sturdy waves of juicy pomegranate and red cherry. Earthy and somewhat feral, it ends with a note of black tea."/>
        <s v="Scents of caramelized grapefruit zest and tropical fruit take the fore. Lively acids frame the silky, medium-bodied palate."/>
        <s v="There's so much body and ripeness in this bold, dry-style Riesling, it's admittedly blousy, but irresistibly so. Voluptuous and alcoholic on the palate, it shows intensely concentrated peach and cantaloupe flavors, as well as a sensual, almost oily, mineral richness. It may not age for decades but offers plenty of hedonistic enjoyment through 2021."/>
        <s v="Way too ripe, with raisiny, porty aromas and flavors that turn bitter on the finish."/>
        <s v="A strong Merlot element has produced a ripe, juicy wine, full of fruit balanced with a subtle use of wood. It's a powerful, concentrated wine that has impressive tannins, rich berry fruits and acidity. Drink from 2018."/>
        <s v="Full-figured tannins wrap luxuriously around textured layers of cranberry and black cherry in this blockbuster wine. A subtle minerality forms in the background, represented best by the taste of orange peel, before it finishes densely concentrated. Drink now through 2021."/>
        <s v="Dark in color, with grassy aromas of sugar beet and raisin, this doesn't smell much like typical Pinot Noir. A heavy palate that pinches shows flavors of cherry and medicinal black plum, while a sweet finish tastes of prune."/>
        <s v="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
        <s v="This is a very light Pinot Noir. The tannins are soft, as youâ€™d expect, and the flavors tend toward sun-dried tomatoes, herbs and hard spices, with a suggestion of plums, but otherwise thereâ€™s not much fruit. Itâ€™s a country-style wine, rugged and rough around the edges."/>
        <s v="The aromas bring notes of milk chocolate, spice and red fruit, along with high-toned vanilla accents. The fruit and barrel flavors are plush and full, while still showing a lovely sense of balance."/>
        <s v="Intense, fiery aromas of licorice, blackberry and marzipan are rooty and still a bit raw after years in bottle. This Malbec blend is lush and ripe, but blocky tannins show some bite. Flavors of black fruits and toasty oak finish even more blackened and toasty. Drink through 2021."/>
        <s v="Black olive tapenade, savory bay leaf and a tight but energetic body currently characterize this wine. Deep blueberry fruit tantalizes from behind wonderfully firm tannins in this medium-bodied, peppery number."/>
        <s v="This wine is a bit on the lean side compared to most southern RhÃ´ne whites, but the plus side to that is its freshnesss and vivacity. Pear fruit is underlined by hints of spice, finishing clean and crisp. Drink now."/>
        <s v="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
        <s v="Light, almost delicate wine, offering freshness, green fruits and a fine tangy texture. The citrus is prominent, but the wine as a whole is easy, fresh, developing quickly, touched finally with caramel."/>
        <s v="Dark-skinned berry and ground clove aromas lift out of the glass. Reflecting the nose, the no-frills, enjoyable palate offers Marasca cherry and a black-pepper note alongside easygoing tannins. It's simple but well made."/>
        <s v="A delicious, easy wine to drink now. It's soft and fruity, with lots of candied raspberries, blackberries, anise, cocoa and spices. The wine is a tribute to the Braceros, Mexicans who were invited to California to work the fields during World War II."/>
        <s v="Ripe, deep aromas of cassis and marzipan evolve to show minerality. A big, chunky palate features flavors of baked blackberry, cassis and chocolate, while a mild, somewhat languorous finish is chewy and leaves a lasting taste of prune. Drink now through 2018."/>
        <s v="Full and rich wine, its acidity brightening peach, melon and spice flavors. It is an expressive wine characterized by its ripe fruits, intense pepper and ginger. Screwcap."/>
        <s v="Blackberry, brandied cherry and spice aromas lead to a wide palate with tannins that pierce like nails. This tastes a touch foxy and wild, while the finish feels centered and firm. Despite intense, abrasive tannins, this displays depth and complexity. Drink through 2022."/>
        <s v="This wine leads with somewhat locked-up, slightly porty aromas of herb, barrel spice and dark fruit. The ripe, rich dark fruit flavors show considerably more generosity, with firm, slightly gritty tannins backing them up."/>
        <s v="Dry and a little unripe, this has a vegetal streak that compromises the nectarine and citrus flavors. A fine burst of acidity makes the mouth water. The blend is mainly SÃ©millon, with a little Sauvignon Blanc."/>
        <s v="Flowery and smoky aromas introduce a perfumed, ripe wine. Gentle at first, the tannins gradually show through, part of a solid texture that gives density. Fruit goes from damsons through black cherries and a layer of wild strawberry. For long-term aging."/>
        <s v="From one of the best Zinfandel producers in Napa Valley comes this likeable, balanced bottling. It's rich and spicy and succulent, yet complex and authoritative, and should develop over several years. Shows Zin's briary, crushed wild berry and anise character, with impeccable balance and finesse."/>
        <s v="This blend of 70% Grenache and 30% Carignan is smooth and easy to drink, with friendly aromas and flavors of red cherry and raspberry that are kissed by a hint of mentholated character. The tannins and low and the finish is short; drink up."/>
        <s v="Lovely aromas pour from the glass, a heady mix of lime, Asian pear, cucumber and apple. In the mouth some sweet honey pours over the crisp fruit, and the wine feels lush and perfectly melded, despite its youth. Residual sugar is under 2% and the alcohol just 12%."/>
        <s v="Crisp, tight acidity and still-young, fresh fruitiness give this wine its initial brightness. Rich and full in the mouth, it also has a range of complex fruit flavors followed by hints of toastiness that will only continue to develop. It should be aged further, so drink from 2016."/>
        <s v="One of the producer's lighter-styled wines, delicately delicious, this shows forest floor, orange and lemon in a brightly crisp, high-toned package of polish and grace. A touch of rhubarb--strawberry compote lurks on the finish."/>
        <s v="From the heart of the Napa Valley, this estate white is dry in floral lemon and lime, in addition to more voluptuous helpings of apricot and peach. Stainless-steel fermented, it offers crisp acidity before taking on complexity on the finish, more weighty than on the palate."/>
        <s v="Soft and appealing, this Pinot offers lush, elaborate flavors of raspberry and cherry pie filling, mocha and sandalwood flavors, finished with sweet, dusty Indian spices. It's made for drinking now."/>
        <s v="A balanced and well-structured wine, this Merlot expresses attractive aromas of black plum, soft sweet licorice and delicate spice. The mouth is lush and round with soft tannins and a chocolaty finish. Drink now."/>
        <s v="Mitolo's top Shiraz offering from 2007 is its Savitar bottling, from McLaren Vale. This full-bodied, creamy, lush, expansive wine features aromas of toast and vanilla upfront, followed by mixed berries that seem to grow in intensity with every sip. Drink now-2020."/>
        <s v="Dominated by the local Loin de l'Oeil grape, this wood-aged wine has flavors of pears, spice and attractive, light vanilla. Acidity and a delicious, tasty structure give complexity to this wine that could certainly age. Drink now, although it will be better from 2016."/>
        <s v="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
        <s v="Thanks to a special clone of Sauvignon, Giorgio Colutta has successfully paired this international variety to his unique territory, creating a distinctively Italian wine. Fresh aromas include citrus zest, wild sage, chopped herbs and kiwi yet the sharp edges you might find in French or New Zealand versions are absent. The wine boasts good acidity and a bright, zesty finish that cleans the palate and would pair perfectly with vegetable based exotic appetizers. Fire roasted eggplant with cumin, potato samosa or red lentil patties would stand up to the wine's gentle aromatic intensity."/>
        <s v="A perfumed wine, this has light tannins and fresh berry fruits. It is ripe with a fragrant floral character that's enhanced by the acidity and pure cherry flavors. The wine can be drunk now, but will be better from 2017."/>
        <s v="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
        <s v="This wine is fresh, crisp and still young. Crisp acidity dominates the strongly citrus character and gives a tight aftertaste of lime and pink grapefruit. This 100% Sauvignon Blanc was aged on the lees for six months to enhance aroma. Wait to drink until early 2016."/>
        <s v="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
        <s v="Raw, herbaceous aromas of green-infused berry fruits are stripped back and less than appealing, making this wine feel rough. Flavors of plum and berry are highly herbal and flat out green on the finish."/>
        <s v="This wine doesn't entirely seem in harmony with aromas of tire rubber, coffee ice cream, herbs and barrel spice. The dark fruit flavors have a full feel but a bitter note that runs from head to tail distracts."/>
        <s v="Lightweight, with more dryness than richness, this wine is lightly sweet, hinting at botrytis, with apple and cream flavors touched by honey."/>
        <s v="This is a light, medium sweet wine with touches of acidity to go with the fragrant pear fruits. Drink now."/>
        <s v="Made in a round, soft style, this is an atypically mouthfilling Sauvignon filled with notes of nectarines, honey and ripe citrus. It's a summer crowd-pleaser for the beach crowd."/>
        <s v="Bright, red berried wine from the charity-owned vineyards of the Hospices de Saumur. It has soft tannins and an attractive ripe cherry juice character, layered with acidity."/>
        <s v="Aromas of leather, dried cherry, vanilla and leafy earthiness get this gran reserva moving. In the mouth, it's a touch choppy and wiry, with leafy, roasted flavors of savory plum and spice. This is shy on the finish, with a hint of spice and chocolate. Drink now."/>
        <s v="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
        <s v="Aromas of dark cherry, mocha and grilled game lead to the full-bodied palate, which has firm, muscular tannins and bright acids. Subtle notes of wild berry, undergrowth and tobacco slowly surface, lending this Syrah extra appeal."/>
        <s v="Full and ripe, this wine also has good acidity that gives a lively edge to the yellow-fruit flavors. Along with the peach and apricot fruits, it presents refreshing crispness. The aftertaste delivers a great lift of acidity."/>
        <s v="Oriel tapped Ant MacKenzie to be winemaker for its Marlborough Sauvignon Blanc, and the result is a wine that marries ripe nectarines with more grassy, herbal, tomato-leaf notes. It's medium in body, finishing crisp and refreshing."/>
        <s v="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
        <s v="Candied cherry and tangerine are welcome flavors in this crisp, dry and exceptionally light and easy-drinking wine. It's bright and long-lasting in refreshment."/>
        <s v="Rustic, rubbery, leathery aromas are highly suggestive of animal hide and stalky berry fruits. This is hard as rocks on the palate, with an astringent mouthfeel. Briny, leathery berry and plum flavors end with a stalky aftertaste."/>
        <s v="Stalky aromas are a bit sweaty. In the mouth, this is racy and fresh due to high acidity. Monotone flavors of nectarine and citrus fruits finish long, with a note of pithy bitterness."/>
        <s v="Delicate white peach and pear notes perfume this dry, crisply fruity wine. There's a satisfying weightiness to the palate, but tart lemon notes keep it zesty and spry."/>
        <s v="This easy wine would pair with a roast chicken or a pork chop. The flavors are redolent of wild berry, white cherry, cola and black pepper."/>
        <s v="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
        <s v="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
        <s v="Made from dried Negroamaro grapes, this robust wine opens with earthy aromas of tilled soil, hay, leather, game and mature black fruit. The palate delivers dried date, bitter prune and licorice alongside astringent tannins."/>
        <s v="Pale straw-colored in the glass, this wine has aromas of lemon zest and grapefruit. Flavors recall lemon, grapefruit and white peach. It is well balanced and there's a nice zest to the finish."/>
        <s v="The aromas bring notes of herbs, green olive, flowers and blue and black fruit. The blue fruit flavors are ripe and full bodied, with spice flavors lingering on the finish."/>
        <s v="Tantalizing aromas of toast, yeast, raspberry and freshly sliced green apple give way to fresh and tart lemony flavors. It brings a real sense of freshness and vibrancy that runs from head to tail, with smoky notes on the finish."/>
        <s v="This open, soft wine brings out some of the ripe fruit flavors of the vintage. It has attractive melon and apricot fruit along with a tight streak of mineral acidity. It's ready to drink now, although it will be better from 2017."/>
        <s v="This vintage has the Tsutakawa artist label. Nicely crafted and in good proportion, it's a supple wine with plenty of powerful cassis fruit, backed with licorice. Compact and concentrated, with generous barrel toast, butterfat and smoke."/>
        <s v="Made from vines planted in 1983, this is dry and textural, with crisp and complex lemon, tangerine and orange peel flavors. It's persistent and fleshy, finishing with a touch of minerality."/>
        <s v="This opens with a fragrant bouquet of white flower and honey, and it shows thick streaks of glycerine that run down the sides of the glass. The wine has the heft and staying power to pair with fried calamari rings."/>
        <s v="Sweet and simple, with strong, honeyed flavors of pineapples, peaches, green apples, vanilla and buttered popcorn. Crisp, coastal acidity fortunately provides balance."/>
        <s v="Fresh, fruity and with a tight texture, this attractive wine has crisp acidity, lemon and lime flavors, and a juicy aftertaste. Drink now."/>
        <s v="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
        <s v="Mint, anisette and red berry aromas lead the nose. These follow through to the palate along with licorice, espresso, coffee, toasted oak and black pepper. It's tightly framed with drying wood tannins, but the bright fruit stands up to the strong oak influence. Drink after 2020."/>
        <s v="An ample dusting of saffron and spice lends umami and depth to this light-footed spÃ¤tlese. Honeyed peach and apricot flavors are concentrated and sweet, yet so impacted by acidity, the finish feels lifted and dry. It's ready to drink now but will continue to please through 2024."/>
        <s v="This has all of the makings of a cult classic to come. It has pedigreeâ€”one of the founding winery partners is linked to the Quintarelli legacyâ€”quality, elegance and a long aging future ahead. Dark, dense and thickly extracted, this is redolent of sweet tobacco, savory spice, cola, teriyaki sauce, black fruit and currant. The finish is long and streamlined, showing a touch of heat and muscle."/>
        <s v="Made with 90% Nero d'Avola and 10% Nocera, this opens with earthy aromas of black plum, Mediterranean herb and a whiff of game. The straightforward palate displays black plum and carob alongside smooth tannins. Enjoy soon."/>
        <s v="A bit too soft for complete balance, but there's no denying the delicious Zinny flavors. Floods the mouth with peppery, spicy wild blackberries, red currants, licorice and beef jerky, all wrapped into firm, dry tannins. Drink now."/>
        <s v="Broad, welcoming aromas of strawberry and baked red currant are lifted by mint leaf, star anise and white pepper on the nose. Pure raspberry flavors kick-start the palate, followed by waves of anise, bay leaf and juniper, proving this to be a dynamic and minty sip."/>
        <s v="A beautiful, complex and upscale Cabernet to drink now, after a good decant. It's bone dry and a little soft, with intricately layered blackberry, black currant and oak flavors. Feels lush and important in the mouth, and the spicy finish lasts for a long time."/>
        <s v="The alcohol is nice and low in this dry Pinot Noir. It has a silky texture and complex flavors of red cherries, persimmons, cola and spices. Acidity is great but there's something slightly off, suggesting a trace of unripeness. Drink now."/>
        <s v="MoÃ«t &amp; Chandon's new prestige cuvÃ©e is a remarkable blend of three different styles of wine: young and fresh, wood aged and bottle aged. The oldest wine in this blend dates from 1993. It's superbâ€”more wine than bubblesâ€”with a patina of maturity that is also so fresh. Toast and crisp apples make a wonderful pair of flavors. It is complex, ripe and unforgettable."/>
        <s v="Here's a lush and modern Rosso di Montalcino with bright aromas of spice and vanilla that play background roles to fresh cherry and raspberry. The wine boasts a smooth, supple texture and sweet fruit on the finish."/>
        <s v="Very dark and charred, but at the same time it smells like a fudge milkshake mixed with espresso. It's plump but loose in structure, with generic black-fruit flavors and strange acidic kick."/>
        <s v="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
        <s v="Cool vintages make Hanna's Sauvignon Blanc a little green and minty, and 2012 was another cool vintage. The wine is dry and low in alcohol, with a grassy, gooseberry taste."/>
        <s v="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
        <s v="While exuberantly floral and fruity on the nose, this dry, full-bodied Riesling is surprisingly lean on the palate. It's briskly structured, showing delicate flavors of tart apple and lemon, and a crisp, biting finish."/>
        <s v="Young and bright, this is loaded with fresh boysenberry and tart cherry flavor. At first sip, it seems concentrated with excellent structure and length; as it breathes some green tannins begin to show in the finish. Overall a good effort."/>
        <s v="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
        <s v="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
        <s v="Half Zinfandel from Jack Rabbit Flat, half Petite Sirah, aged together in entirely new French oak, this is a weighty, brooding wine, rich in dark plum, blackberry, leather and black licorice. With a touch of espresso on the tightly tannic finish, it's a wine for cold nights and warm fires."/>
        <s v="Bright berry aromas are comported and good. Feels driving and forward, because of its bold acidity and choppy tannins, but tastes nice and dark, with blackberry and cassis flavors. There's a controlled burn to the finish, and overall the wine seems healthy."/>
        <s v="Exotic hints of dill and clove open on the nose in this elegantly robust wine, which finds a balance in its brightness of red cherry and red currant. Generous tannin takes on a leathery feel on the palate, finding a softness that lingers on the finish."/>
        <s v="Sweet on the nose, with a lot of mocha, vanilla and candied fruit. The palate is tannic and very oaky for a wine of this level. Flavors of toffee, cocoa, mocha and generic berry fruit show more oak than purity. A good wine but heavy handed with the oak. Contains 15% Syrah."/>
        <s v="More minerally and tight than most, with a bit of brine and lettuce to go with tropical fruit aromas. The palate is citrusy and features a beam of bright acidity that props up melon and citrus flavors. Full and forceful late, with some burn to the finish."/>
        <s v="Selected fruit has been barrel-fermented to give this rich and toasty wine. It has great structure, a concentrated texture that brings out both acidity and delicious acidity. A good layer of spice from the wood blends well with pear and peach fruits. Drink from 2017."/>
        <s v="This fruit-forward, elegant wine offers gentle flavors of strawberry and cherry, with a lightly candied aspect. It's like a cherry lollipop, with a lingering, slightly earthy finish."/>
        <s v="It's all about richness in this flashy, ripe Pinot Noir. Raspberry pie, cola, sugared tea, honey and buttered toast flavors flood the mouth, and are fortunately balanced by crisp acidity."/>
        <s v="Scents of spring flowers and grapefruit float out of the glass on the zesty sparkler. The palate offers pear, lemon-drop and white peach alongside vibrant acidity. Fun, persistent bubbles give it an informal edge."/>
        <s v="A tough wine to praise, although it's certainly drinkable with burgers and such if you're not fussy. It tastes thin and green, with blackberry and mint flavors that are sweet and sour on the finish."/>
        <s v="Garnet-ruby in color, this has fresh aromas of white cherry, plum, dried dill and rosemary. The mouthfeel is simple and clean, with fresh acidity on the close."/>
        <s v="This ripe, crisp and intensely fruity wine does have a touch of tannin, inevitable with Cabernet Franc, but it is really all about red fruits and refreshing acidity. Drink now."/>
        <s v="Maybe a tad off the pace from the excellent 2008, but still a wonderfully rich, complex wine. Pale in color, it tastes fresh and lively, with raspberry and cherry sour candy flavors accompanied by a burst of zesty acidity. Enjoyable now, and should gain bottle complexities over the next six years."/>
        <s v="The sister wine to the Squall Line Red, this is another Bordeaux-style blend, with Merlot in the central role. It's sleek and well-crafted, with purple fruits, delicate toast and a creamy, lattÃ©-like finish."/>
        <s v="This dense and ripe Syrah offers mature black-skinned fruit, allspice and smoke tones. Its core of ripe black currant fruit is accented with a confectionary note of vanilla and punctuated by rounded tannins. Enjoy soon."/>
        <s v="A solid, tannic wine that has both great rich fruits and a dry core that needs to soften with age. It tastes powerful without sacrificing a perfumed and floral elegance. This is a serious wine, with a dense texture and potential. Drink from 2016."/>
        <s v="Soft and ripe wine that shows the richness of the year while offering a core of tannins. It is immediately attractive, although the structure and final tannins do promise aging potential."/>
        <s v="A blend of Grenache (40%), Syrah (40%) and MourvÃ¨dre, this conveys notes of pepper, barrel spices, vanilla, potpourri and red fruit. It has tart fruit flavors with a slightly astringent feel."/>
        <s v="The vineyard is on the Napa side of Carneros, and the wine shows ripe flavors of blackberry and black currant, with sweet vanilla and toast from new oak barrels. It's a dry wine that gives the impression of sweetness, and might benefit from a few years in the cellar."/>
        <s v="So delicious with fruit and vibrant with acidity, this is a great coastal Pinot to drink now. The raspberry and cherry flavors have a rich edge of sweet, toasty oak."/>
        <s v="Tonella has 16% Merlot within, from the estate vineyard around the winery. Cedar, currant and dried herb greet the nose and palate before allowing chalky, dusty tannin to season layers of chocolate and black cherry, staying structured and bright from start to finish."/>
        <s v="This wine is packed with flavor from the ripe blend of Shiraz, Tinta Roriz and Touriga Nacional. Its berry fruits and balanced acidity give the wine an easy, juicy character. The gentle tannins are easily integrated with the fruit. Drink now."/>
        <s v="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
        <s v="It's so much fun to see copper-colored Pinot Grigios like this one because they evoke the way the wine was traditionally made before it gained such wide commercial success. Here, you will find aromas of mature peach, pear and some slightly oxidized almond-like notes as well."/>
        <s v="A really nice wine that shows how well Sauvignon Blanc can grow in Livermore Valley. The wine is completely dry and quite tart in acidity, and the lemon, lime, tropical fruit and grassy flavors are enriched with notes of vanilla and buttered toast."/>
        <s v="Still young and fruity, this is a wine with impressive potential. For now, enjoy the palest of rosÃ© colors, bright red fruits, and crisp and lively acidity. In the next several years, this will deepen and mellow, so keep and don't drink until 2017."/>
        <s v="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
        <s v="Toast, berry and espresso aromas lead the nose and follow through to the palate along with sour cherry, bitter chocolate and a hint of licorice. Astringent tannins leave a firm finish."/>
        <s v="Soft, sweet and robust, with upfront cherry pie, red currant and plum flavors. Lots of spices, too, ranging from cinnamon and anise to black pepper. Easy to like this Cab with a juicy filet mignon."/>
        <s v="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
        <s v="What a surprise to find that this Riesling is bone dry. It boasts complex flavors of mineral, lime, Meyer lemon and orange zest, with fantastic acidity that awakens the palate and prepares it for food."/>
        <s v="Lush, round and flavorful, this Cab pleases for its array of fruit. Made in a soft, gentle style, its blackberry, currant, cherry and cocoa flavors finish in a swirl of sweet anise and pepper."/>
        <s v="This bottling from an iconic vineyard is subtle yet steady on the nose, with cinnamon and nutmeg spice giving character to a red-cherry base. The vibrant palate keeps the mouth watering, showing clove and more nutmeg atop sharper cranberry and warmer cherry fruit tones."/>
        <s v="There's smoke, pink grapefruit, graphite and just a hint of asparagus on the nose, but virtually nothing to indicate this wine is over 10 years old. Honeyed grapefruit flavors feature a liberal dusting of minerals on the long finish."/>
        <s v="Vibrant aromas of black raspberry, black cherry, cigar box, wet soil and dried oregano are reminiscent of classic Bordeaux in this blend of 34% Merlot, 24% Cabernet Sauvignon, 24% Cabernet Franc, 9% Malbec and 9% Petit Verdot. Rounded red fruits show on the front and finish of the sip, but the midpalate is layered with olive, crushed pepper, marjoram and black tea."/>
        <s v="Made from both Cabernets, this light, fruity wine has attractive red-fruit flavors, refreshing acidity and a crisp, bright aftertaste. Ready to drink now."/>
        <s v="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
        <s v="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
        <s v="Round and rich, this wine takes on renewed complexity in the glass. Seductive in earthy red and black berry fruit and exotic spice, it offers naturally realized structure in a stylized package that should remain interesting for years."/>
        <s v="This is a very sweet wine, with aromas like cotton candy and marshmallows, flavors like extra-sweet lemonade, and a syrupy texture."/>
        <s v="This is a smooth, ripe wine that's just beginning to mellow. The flavors of toast and cashew are opulent, with just a touch of spice. It has weight and a finish that shows both acidity and richness."/>
        <s v="A dry, tannicly rich, interesting wine to drink with a nice steak. It's smoky in oak, with complex black cherry, cassis and spice flavors. Feels supple and good in the mouth, showing Dry Creek's natural affinity for Cab Franc."/>
        <s v="This is a simple red wine that's rustic, bearing flavors of raspberry and cherry Lifesaver candy and Dr. Pepper cola."/>
        <s v="Dark, dense and lush with rock, cracked pepper, Bing cherries, streaks of spice and mocha, this nicely aged and softened Merlot is full and open. The fruit is round and generous, the tannins polished, and the flavors wrapped in delicious baking spices."/>
        <s v="Jolivet has crossed the Loire from his home in Sancerre to produce this full-bodied wine that comes from clay and chalk soil. It is textured with acidity and minerality, while the white fruit of this young wine is forward and juicy. The wine, like so many from Pouilly, needs to age. Drink from 2018."/>
        <s v="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
        <s v="This blend is 75% Cabernet Sauvignon with the rest Merlot and a pinch of Malbec. Woodspice aromas and flavors take the lead followed by an assortment of red and black-fruit flavors that seem a bit dried out. The tannins bring some grit."/>
        <s v="This aromatic wine suggests green apple, tangerine and flowers. It drinks dry with stone fruit and citrus flavors that have a fleshy feel."/>
        <s v="Whiffs of hazelnut and raspberry introduce this dry Blanc de Noir, a white wine made from Pinot Noir grapes. Red berry flavors on the palate run a touch ruddy, but vibrant acidity brightens the finish. Drink now."/>
        <s v="Earthy compost and minty herb mark this wine's entry and midpalate. Like most of the producer's other wines, this is made using native fermentation and left unfined and unfiltered. Ripe, sinewy tannins cradle deeper, richer tastes of licorice and blackberry."/>
        <s v="Light and clear in color, this wine opens with a reduced barrel expression, but settles down to reveal soft, earthy and tangy layers of persimmon, cranberry and black tea. Lengthy and medium bodied, it shines most in terms of texture, falling somewhere between silky and velvety."/>
        <s v="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
        <s v="This blends fruit from Force Majeure, Blackrock and Alder Ridge vineyards. Aromas of crushed rock, dried leaves, cherry and barrel spices lead to sweet cherry and chocolate flavors. The oak (58% new French) plays a big part but it works."/>
        <s v="Lemon preserve and melon aromas are followed by peach and tropical fruit flavors, all balanced with telltale Greek acidity. Balanced and well made, and a good pairing with fruit, salads and seafood."/>
        <s v="Bright, tart fruit conjures up fresh raspberries and cranberries, with potent acids and light hints of metal shavings and dried leaves. A lovely wisp of cinnamon toast elevates the finish."/>
        <s v="As is right for a Bandol, MourvÃ¨dre is the dominant grape in this rich wine. It is spicy from the same wood aging that also gives a mint-chocolate flavor to the powerful red-plum and berry fruits. The wine is still young, still firm. Drink from 2019."/>
        <s v="Dark berry, baking spice, tilled soil and a hint of new leather aromas unfold on this polished, earthy red. The juicy palate tastes of black cherry, cinnamon, orange zest, and aromatic herb while its mineral vein is noticeable alongside smooth tannins and fresh acidity. Enjoy through 2023."/>
        <s v="Cherry fruit and a tense slate rockiness show on the nose of this blend of 67% Cabernet Sauvignon and 33% Syrah, along with a bit of heat. Energetic, juicy plums and black cherries consume the palate, which is rich, lively with acidity and just a tad sweet."/>
        <s v="The local cave cooperative has turned out a full-bodied, supple Vacqueyras under this label, plump with black cherry and plum fruit. It's an easy-drinking wine, with a spicy, leathery finish. Drink now."/>
        <s v="Ripe plum, berry and cocoa aromas lead the nose on this fruity, easygoing red. The soft, round palate offers ripe blackberry, juicy raspberry, a note of dark spice and a hint of chocolate. It's simple but well made and enjoyable, with silky tannins."/>
        <s v="This Hungarian red blend is garnet in color, with aromas of red cherry and black berry and flavors of red cherry and pomegranate. The tannins are soft with a medium-length finish."/>
        <s v="A new product from the Tommasi family (celebrated for its Amarone and other hearty red wines), this is light and fresh, with aromas of citrus, stone fruit and white flowers."/>
        <s v="Here's a simple, easy Zin for downing with barbecue, mac and cheese, that sort of thing. It's light in body and silky, with candied raspberry and spice flavors."/>
        <s v="Notions of ripe, yellow apple peel signals that this is a more rounded, slightly more oxidative style, boasting a bready, autolytic backbone. With its rounded yet fresh character, this would make an ideal winter apÃ©ritif. Savor the beautiful oatmeal finish."/>
        <s v="Fruity, simple and lusty, this is made for barbecue. High alcohol gives sweet heat to the jammy cherry and currant flavors. It really wants to accompany charred meats slathered in sweet sauces."/>
        <s v="This â€œclassicoâ€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
        <s v="This bold Aglianico opens with earthy sensations of tilled soil, leather, mature black plum and vanilla. The dense palate is loaded with blueberry extract, fig and ripe blackberry flavors that are layered with mocha, chocolate and vanilla. Drink now through 2022."/>
        <s v="This is a delicious wine with its ripe fruits and soft tannins. It has a touch of spice, as well as bright acidity along with a touch of smokiness from the wood aging. Rich and generous, it will mature quickly. Drink from 2019."/>
        <s v="This smells like a toasted peanut butter sandwich that's layered with oxidized apples and baked pineapple. The palate is full and unctuous, with mild acids adding slight lift. It finishes with bright, apple-like acidity and a warm, nutty flavor."/>
        <s v="This is winemaker Simon Waghorn's entry-level wine under his own label, designed to give a taste of the â€œprovinceâ€ of Marlborough. So it's a medium-weight, multiregional blend featuring plenty of passion fruit and lime aromas and flavors, plus a fine line of acidity and a long finish."/>
        <s v="Somewhat neutral on the nose, with light cherry and raspberry aromas. Solid in the mouth, with slightly clacky tannins and flavors of earthy red fruits, light oak and earth. Just ripe and racy enough on the finish, with a calm, reserved personality."/>
        <s v="Delightful rose and violet perfume mingles with ripe plums and cherries on this lavish Hudson Valley Baco Noir. On the palate, penetrating fruit is balanced with brisk acidity and a lean, elegant profile. Finishes with just a hint of green leaves."/>
        <s v="This smells like a melted Luden's cough drop sprinkled with coffee grounds and spices. Medium bodied, it has a jumbled herbal flavor, finishing with warmth and notes of dark chocolate and coffee."/>
        <s v="Here's a ruby-colored blend made with grapes that are native to Tuscany and central Italy that shows bright berry nuances followed by almond skin, herbs, pressed flowers and cherry cola. There is good balance here between the wine's bright acidity and its finely textured tannins."/>
        <s v="This lightly sweet wine has an intense oaky, peppery, smoky aroma and the flavors come out the same way. The beefy, liquid-smoke character should match ribs in barbecue sauce."/>
        <s v="A rather refined, restrained version of Marlborough Sauvignon, with slightly herbal overtones to the strone fruit and citrus flavors. It's round, with no rough edges, yet retains a clean, mouth-watering finish."/>
        <s v="Acquired in 2006 by Alain-Dominique Perrin of LagrÃ©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
        <s v="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
        <s v="Puts out hot country scents of baked cherry pie, pie crust, and tar, and those hot notes continue in the mouth. There's something Port-like in the raisiny flavors and thick texture. Turns semi-sweet on the finish."/>
        <s v="Named after the pilgrim route to Santiago de Compostella in Spain, this is a structured, firm wine with strong signs of wood aging. That gives it a dry core of tannins that contrast with its rich black fruit. Drink from 2020."/>
        <s v="A wide-based nose blends saucy, spicy notes with louder, riper aromas of blackberry and black currant. The palate feels jammy, chunky, rubbery and tannic, while blackberry flavors are earthy, spicy and herbal prior to finishing minty, charred and tannic. Drink through 2020."/>
        <s v="Shows aromas of cherry, raspberry and blueberry and the wine presents a friendly, fruit-forward personality overall. This Riserva Morellino is equally intense and pleasurable in the mouth."/>
        <s v="Ripe berry fruit and gritty oak aromas lead to a full-bodied blocky palate with grating tannins. This is a heavily oaked blend of Syrah, Tempranillo and Merlot. Flavors of blackberry, vanilla and wood spice finish with barrel char and depth. Drink through 2023."/>
        <s v="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
        <s v="Exceptionally rich and oaky, with pineapple jam, crÃ¨me brÃ»lÃ©e, buttered toast, honey and cinnamon flavors commanding the palate's attention. Would score higher, except that it's a bit overworked and heavy-handed."/>
        <s v="In a flight of five 2009 kabinetts from the Sonnenuhr, this was the most alcoholic (at 9.5% abv), but the extra weight    didn't stand out beyond a bit of extra creaminess on the palate. Hints of lees and slate add complexity to the apple and citrus notes, then linger elegantly on the finish."/>
        <s v="Smoky and herbal upfront, this is a light-bodied wine with silky-soft tannins. The flavors are on the savory side, ranging from hickory smoke and hung game to dried mint and thyme. Worth trying with roasted or braised lamb."/>
        <s v="Dusty, chalky tones accent fresh apple and pear flavors throughout this minerally off-dry wine. Honed and steely on the palate, it finishes briskly on a tart, lemony note. Refreshing and quaffable in style."/>
        <s v="This wine offers an inviting fragrance of red berries, violet and Mediterranean herbs. The palate delivers ripe red cherry, white pepper, clove and thyme balanced by firm tannins and fresh acidity. Pair this with hearty pasta dishes or grilled red meats."/>
        <s v="A nice Pinot Noir, dry and elegant, and if it's somewhat one-dimensional, it packs a lot of flavor. With rich raspberry, red licorice, bacon and spice flavors, it's a lovely wine to drink now."/>
        <s v="Tastes sweeter and fruitier than the 2009, which was dry, so if you like orange marmalade, pineapple tart and vanilla cookie sugariness in your Sauvignon Blancs, it's for you."/>
        <s v="Moderately aromatic for the variety, this wine shows aromas of flowers, pear and mandarin orange. It drinks medium sweet with lightly spritzy flavors that need a bit more acid to hold them all together."/>
        <s v="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
        <s v="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â€“2016, before the fruit fades."/>
        <s v="This full-bodied Chardonnay offers an abundance of fresh apple and blossom notes juxtaposed by darker, savory tones of dust and reed. Citrusy acidity lends lift, leading a surprisingly zesty finish."/>
        <s v="The understated but alluring perfume of ripe pear peel leads the nose of this wine. Its concentrated body has the lovely, peppery, yeasty midpalate feel that we always hope for in GrÃ¼ner. Subtle, light, savory and fresh, it finishes dry and zesty."/>
        <s v="A fairly priced varietal wine, this shows currant, cranberry, raisin and a flurry of allspice on the nose. It takes on rose petal and lavender aromas as it opens, making it all the more pleasant and memorable."/>
        <s v="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â€“2035."/>
        <s v="This blend of Syrah and Merlot offers a trove of enticing aromas, including plum sauce, soya, spice, leather and ripe blueberries. Those blueberry tones continue in the mouth where the wine exhibits great freshness and intensity."/>
        <s v="This bright, pink-colored wine is full of caramel and vanilla flavors that give a fat, dull character to the taste. It is dry, touched by bitter almonds and with a sharp aftertaste of acidity."/>
        <s v="A fine, sweet, fresh Port, well integrated with the spirit. It has just a touch of acidity to give a good balance."/>
        <s v="A tiny element (just 3%) of Chardonnay goes a long way to add extra depth and intensity to this friendly Italian sparkler. It offers subtle sweetness followed by tight atoms of ginger, white flower and citrus."/>
        <s v="Dark hints of charred oak and cola accent bright berry aromas, while the palate is marked by bold berry and black cherry flavors and a whack of vanilla. It's a medium-bodied red that comes across as a bit hard-edged because of its acidity despite having rather soft tannins. Drink now."/>
        <s v="This shows clean aromas of blue flower, wild berry and cola, with a touch of moist earth or tobacco. The close is simple and slightly sour."/>
        <s v="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
        <s v="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
        <s v="Prominent aromas of toast, dried cranberry, herb and cherry lead to straight down the fairway to more cranberry flavor. It delivers a lot of appeal."/>
        <s v="While not a generally declared year, 2012 has produced some excellent single-quinta wines. This full, ripe wine was fermented in open stone tanks and then kept in old wood for 12 months. It is richly structured with fine black fruit and a powerful aftertaste. Age this until 2024."/>
        <s v="Made from 100% Sangiovese, this opens with a lovely floral fragrance of violet and iris. Ripe sour cherry dominates the palate accented by toasted notes and black pepper. Even though it's not complex, the juicy fruit and smooth tannins make this friendly and delicious."/>
        <s v="The wine has a lively mousse, crispened with acidity and filled with fruit. It is an attractive blend of all three Champagne grapes, floral in character and with a fine tang of citrus as well as ripe pears. Drink now."/>
        <s v="This wine is a blend of fruit from Sheridan (73%) and Dineen vineyards. It offers aromas of dried herb, violets, mushroom and cedar that are followed by elegant, very pretty fruit flavors. It's more about subtlety than brawn."/>
        <s v="Sourced from all over the Napa Valley, this wine blends 87% Cabernet Sauvignon with 1% Syrah and other unnamed red varieties. The effort works, resulting in a glass of concentrated red cherry, herb and spice, the tannins tight yet approachable enough for the wine to remain juicy."/>
        <s v="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â€“2025."/>
        <s v="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
        <s v="Subtle aromas include white flowers and pears. The linear palate offers tart green apple, grapefruit and energizing mineral alongside crisp, quenching acidity."/>
        <s v="Silky, light-bodied and dry, with flavors of cherries, cola and herbs. It's a simple wine that gets the Pinot concept across in a direct way."/>
        <s v="Woody in aroma, this is an exceptionally light-bodied, floral and herbal white, marked most by its high-pitched acidity that threatens to veer into extreme territory. Instead, beeswax and white peach figure into the mix, finishing in a refreshing twist of lemon."/>
        <s v="While the nose on this medium-bodied Cab is eminently fruit forward with scents of lush black cherry jam and spice, the palate is remarkably fresh with herbs, bramble and bright sour cherry. Supple tannins and a tart midpalate lead to a long finish."/>
        <s v="Fresh and creamy, this is a smooth, rich wine. It has citrus and baked apple flavors that meld easily and fully into a fruity texture. With some weight, it also has a bright, crisp aftertaste."/>
        <s v="This really elegant Pinot Noir has good color as well as a perfumed, aromatic character. The fruit is ripe cherries, supported by a light tannic layer. Acidity gives this wine freshness as well as suggesting that it could age. Drink from 2017."/>
        <s v="Both tannins and ripe berry fruits are in juicy balance in this wine. It gives it density as well as a crisp character that is enhanced by the smoky flavor that comes through. Drink this wine from 2018."/>
        <s v="Charred, blackened aromas of mint, licorice and burnt tire overshadow the wine's black-fruit components. This feels thick and dense, with chewy weight. Medicinal, herbal flavors of black fruits are peppery and a bit green, while mint and cough drop notes control the finish of this 85% Garnacha Tintorera and 15% Monastrell blend."/>
        <s v="This wine entices with its nuanced aromas of mineral, spice, almond butter, lemon pith, tropical fruit and chamomile. The flavors are concentrated while still showing exquisite restraint along with pitch-perfect balance. The extended finish kicks it up a notch."/>
        <s v="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
        <s v="This is a structured wine that shows both solid tannins and juicy red-fruit acidity. It's a rich but balanced wine with a ripe aftertaste. Drink from 2015."/>
        <s v="This shows its cool-climate origins thanks to the brisk acidity and keen minerality that accompany the orange, peach and oak flavors. It's elegant and rich, but don't drink it too cold."/>
        <s v="Crisp-tart tangerine, nectarine and pineapple abound on this fruity, forward Chardonnay. While moderate in body and alcohol, it feels plump and silky on the palate and finishes with a touch of lingering warmth. Drink now through 2020."/>
        <s v="This is serviceable but rather bland, with a dusting of cinnamon spice and simple, tart fruit."/>
        <s v="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
        <s v="While there is little white wine in Santenay, the vines for this wine come from a small parcel near the chÃ¢teau. It is soft and rounded, smooth and creamy. With white stone-fruit flavors lifted by light acidity, it is ready to drink now."/>
        <s v="Produced from young vines, this attractive, ready-to-drink wine is soft and ripe. There are just enough tannins to give this fruity wine its shape. The acidity and the spice add another element to this rich wine."/>
        <s v="Vionta aims for the racy, lively style of AlbariÃ±o, and for the most part it nails it. Aromas of peach and nectarine are youthful and pure, while the flavors of apple, peach and lime are pleasant. Not over the top but instead it achieves balance and ease. Imported by Freixenet, USA."/>
        <s v="Warm-vintage characteristics of earthy berry aromas require time to come into focus. In the mouth, this Cabernet Sauvignon blend feels ripe, chunky and lush. Loamy, baked plum and cassis flavors are rich and easy, but short on the complexity that Almaviva usually offers. On the finish, this is smooth, lightly herbal and spicy. Drink through 2022."/>
        <s v="Luxurious on the nose and palate, this has loads of sweet, juicy peach, melon and white blossom. Dry in style, with notes of waxy lemon peel and a brisk oyster-shell minerality, this builds in elegance and complexity on the palate. Drink now."/>
        <s v="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
        <s v="The raspberry and cherry flavors are a bit obvious at first, but then the balanced tannins and acids become apparent, and the tasteful application of sweet, smoky oak surfaces. This wine grows more interesting as it sits in the glass. Drink it now and over the next 3â€“4 years for maximum freshness."/>
        <s v="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
        <s v="Amarone Bosan is a terrifically impressive wine with beautiful tones of polished river stone, savory spice, plum cake, root beer and liquid smoke. Sweet cherry and blackberry flavors are folded within the wine's rich texture and dense concentration. You'll love it."/>
        <s v="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
        <s v="So sweet, it's basically a dessert wine, with simple, sugary flavors of oranges, apricots and vanilla."/>
        <s v="A fresh and fruity wine that's ready to drink now. This has attractive aromas and flavors of green apple and lime followed by a clean, mouthwatering finish. There's a soft herbal streak that adds depth to the nose and mouth."/>
        <s v="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
        <s v="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â€“2020."/>
        <s v="Rich and ripe, with soft tannins and black plum flavors. It is round, while still having a core of attractive tannins. The fruit dominates, giving a friendly, accessible wine."/>
        <s v="Saucy aromas of stewed plum and tomato ragu lack clarity. This is midlevel Cabernet, with a light bounce to its step. Generic cherry, cassis and licorice flavors finish with acidic kick but no sense of refinement."/>
        <s v="The nose is a tad fleshy with ripe red-fruit and sweet spice notes, but the palate is crisp with striking acidity and hints of green leaves and forest floor. It tastes fine now, with ripe, chalky tannins, but it should hold well until at least 2015."/>
        <s v="From the Palindrome Vineyard, this meaty red is perfumed and thick, velvety smooth in texture and substantial in approach. Garrigue, leather pouch and wild strawberry play well together as wafts of cigar filter in quietly. Brawny, this wine manages to also be balanced and delicious to drink."/>
        <s v="Big, bold wine, ripe fruits pushed forward by wood, some spice, rich in character. This is lush Chardonnay, but with a good mineral edge."/>
        <s v="As rich and intense as the same producer's Non Vintage Brut, this is a ripe finely textured wine, its acidity giving great freshness to the red berry fruits. Grand Cru vineyards speak tellingly."/>
        <s v="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â€“2024."/>
        <s v="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
        <s v="From Guenoc a blend of Bordeaux varieties (43% Cabernet Sauvignon, 31% Petite Verdot, 20% Merlot, 6% Cabernet Franc) that veers into the overly tannic side of Cab without quite the right balance of fruit. Not much on the nose or finish."/>
        <s v="This lightly oxidized Chard is powdery but not entirely fresh, as it shows aromas of pool water and mealy melon. The palate is chunky and just O.K. in feel, while fleshy flavors of melon and peach end briny and mildly bitter."/>
        <s v="Rocland puts out a number of inexpensive wines, but this is evidence that the company has quality aspirations as well. Filled with plum, blueberry, licorice and dried-spice notes, this is a reasonably full-bodied wine with a long, dusty finish that would pair nicely with steaks or roasts. Drink nowâ€“2018."/>
        <s v="La Rasina offers a beautifully dark and austere expression of Brunello with almost exaggerated intensity. The wine is dense, extracted and velvety with smooth cherry and vanilla backed by a firm tannic backbone. Drink after 2015."/>
        <s v="This wine has a deep color, strong fruity aromas and substantial fruit flavors. Full bodied and moderately tannic, it has a good, grippy mouthfeel and honest black-cherry and plum notes. Tasty now it will improve through 2018 or so."/>
        <s v="This remains tight and somewhat impenetrable, with focused, tart flavors of red berry, lemon and pineapple. The scent of oak references considerable time in 40% new barrels. Once the fruit flavors fade, it's mostly acid that remains in the finish."/>
        <s v="Tight, woody scents accent core plum aromas on this nicely balanced crianza. A fresh snap of acidity keeps weighty fruit and oak tannins in check, while raspberry, plum, pepper and bitter espresso flavors roll onto a seamless finish with black pepper and additional bitter notes."/>
        <s v="This blend of 65% Cabernet Sauvignon, 15% Cabernet Franc, 15% Merlot and 5% Petit Verdot boasts bright raspberry and cherry aromas, with green wood, baking spice and whiffs of game. The palate delivers concentrated fruit and medicinal flavors that carry through the finish."/>
        <s v="This attractive, smoky wine has a soft, juicy texture that comes through the red fruits. Balanced and ripe, it finishes with acidity and is ready to drink."/>
        <s v="Olive and espresso notes are backed by bright cherry fruit in this medium-bodied Syrah. It's a pleasant quaff that turns slightly dry on the finish; try it after 2011."/>
        <s v="This clonal study by Clarissa Nagy shows lots of brown spice, pomegranate fruit and wet slate on the nose, which is shy at first until a deeper sniff reveals juiciness. The palate offers an herbal medley of oregano, thyme and marjoram, spicing up the cranberry fruit, graphite and cocoa shavings."/>
        <s v="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
        <s v="Very herbaceous, this is a light and simple wine. It has attractive green fruits, citrus and fresh acidity. Crisp and clean, it is ready to drink."/>
        <s v="This fragrant white opens with aromas of white spring flower, jasmine, citrus, pear and a hint of alpine herb. The vibrant, elegant palate delivers layers of creamy Granny Smith apple, nectarine zest and steely mineral balanced by bright acidity."/>
        <s v="Perfume and spice mark this intensely fruity, blossomy blend. Intense grapefruit and lemon flavors are invigorating and racy on the palate, accented by a lingering mineral finish."/>
        <s v="The Clare Valley is an underappreciated source of fine Cabernet Sauvignon, and this is one of the region's standard bearers. Minty notes add a dose of Australia to this slightly austere wine, which also boasts dark chocolate, cassis and tobacco. Drink 2015â€“2025."/>
        <s v="Vigorous and tannic, this young Pinot is hard right now. It also seems a little unbalanced, with some raisins and mint bracketing the cherries. Could just be going through an awkward youth. Try in 2011."/>
        <s v="This stainless-steel Chardonnay from above Malibu starts out light, tasting of grapefruit and orange, and is fairly crisp with a nice dollop of anise, but finishes too tart, almost sour as if it's been oddly acidified."/>
        <s v="Sometimes a Sauvignon Blanc this dry, acidic and low in alcohol can be unbalanced, but this one hits it out of the park. With tastes of citrus zest, white peach, green apple and spice, it's just a beautiful apÃ¨ritif wine, and also is ideal supporting roast chicken, bruschetta with chÃ¨vre, and grilled veggies."/>
        <s v="Funky notions of yeast still cloud the nose. The palate gives us tense, concentrated lemon and tangerine zest at first but you feel that there is more strength, almost raw force, at the core of this that still needs to develop and work out its balance. This is a big wine, energetic and dry, intense and generous but not yet fully fledged. Drinking it now would rob it of its as of yet untapped essence. For now it is lemon purity that holds sway but there will be so much more. Cellar from 2022â€“2035, at least."/>
        <s v="Big on tannins and equally big on ripe fruit, this is a rich wine. Its dense texture and bold blackberry flavors are coming together well. Drink from 2021."/>
        <s v="Red fruits and soft tannins give this rounded wine a generous feel. It has spice and rich berry fruits that are lifted with a touch of acidity. Drink this attractive wine from 2018."/>
        <s v="An intense, nervy Chardonnay, grown on the estate along the Silverado Trail. Shows good acidity and a minerality that makes it elegant and firm, giving a bracing structure to the oak-inspired flavors of pineapple tart, peaches and cream."/>
        <s v="One of Italy's most celebrated whites, this elegant wine opens with alluring scents of white spring flower, white stone fruit and citrus. Radiant and loaded with finesse, the vibrant palate delivers yellow apple, Bartlett pear, nectarine and a hint of ginger alongside bright acidity."/>
        <s v="Vibrant aromas of pineapple, flowers, peach and lychee lead to an palate that leans sweeter than off dry. Stone-fruit flavors linger on the finish."/>
        <s v="Plenty of ripe, luxurious fruit and flowers in this Viognier, accented with brisk acidity. Floods the mouth with tangerine, pineapple, lemon, lime, honeysuckle and vanilla flavors that finish fairly sweet and sugary. Drink now."/>
        <s v="Impressively rich and dense, with dark plum and sweet fruits signalling opulence. The wine has power and intensity although it never loses the acidity of the vintage."/>
        <s v="Strawberries are the core of the fruit here, with plenty of acidity behind. The wine thins out quickly in the midpalate, and finishes high-toned and lightly fruity."/>
        <s v="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
        <s v="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
        <s v="A nice Cabernet for drinking now. It's rich in berries, cherries, currants and oak, with smooth tannins and soft acidity. Shows an elaboration that makes it upscale and elegant."/>
        <s v="Fragrant and refined, this shows enticing aromas of wild herb, rose petal, dark spice, red berry and a whiff of camphor. Luminous and elegant, the vibrant palate has juicy Marasca cherry, cranberry, star anise and white pepper while bright acidity and taut polished tannins provide the framework. It's still young but already possesses terrific poise. Drink 2021â€“2033."/>
        <s v="Among all eight of the winery's current Rieslings, this was the least accessible upon opening. With ample breathing time it began to show more aromatics, with flavors of orange and pear in a nicely concentrated, well-balanced package. This is the one to decant!"/>
        <s v="Plum, chocolate and herbaceous notes make for  an attractive flavor package. A smooth mouthfeel, medium body and a long finish add further positive notes. You won't go wrong with this one."/>
        <s v="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
        <s v="Round, ripe and quite pretty cherry fruit flavors, showing a hint of loam and a briny note. Tannins have smoothed out, and the length is better than average. Score could improve with further bottle age."/>
        <s v="Good for drinking now, it's bright in acidity, with long-lasting flavors of Meyer lemon, cantaloupe, vanilla bean and honey."/>
        <s v="The 2012 vintage was reasonably warm, and this wine is ripe and creamy in texture, with ground clove and cracked pepper notes accenting plummy fruit. Vanilla and bacon notes chime in on the slightly dusty finish. Drink nowâ€“2025."/>
        <s v="This structured blend of 50% Nero d'Avola, 30% Cabernet Sauvignon and 20% Merlot opens with earthy aromas of underbrush, tobacco leaf, mature black fruit and exotic spice. The palate boasts polished tannins as well as flavors of ripe blackberry, red currant, grilled pepper and a hint of cocoa."/>
        <s v="The pencil lead, herb and vanilla aromas start out light and elusive. The black-cherry flavors, in contrast, are expressive, showing a good sense of balance and length."/>
        <s v="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
        <s v="Made with the native Carricante grape, this elegant effort shows a dusty mineral nuance, backed by subtle tones of citrus and stone fruit. It shows structure and acidity that will help it age for more years to come."/>
        <s v="Soft and simple, with basic Pinot flavors of cola, cherries and oak. With a sweet finish, it fails to excite at this price."/>
        <s v="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
        <s v="Jammy plum and raspberry aromas are meaty and hint at being plush. A flush, fairly full mouthfeel packs power, while flavors of plum and prune fade toward herbal, with residual weight to the finish."/>
        <s v="A little over half Syrah with a balance of Merlot, barrel fermented in French and American oakâ€”20% newâ€”it shows notes of clove, dusty spice, and blackberry. The palate is medium bodied and flavorful with slightly astringent tannins with tart cherry and cranberry notes on the finish."/>
        <s v="Cut grass, tomato vine and gooseberry aromas almost jump out of the glass. The tangy, racy palate offers grapefruit, papaya, a light kiwi note and a hint of mineral alongside brisk acidity."/>
        <s v="Big and robust in ripe black cherry and a richness of vanilla, this wine is full-bodied and then some, imparting plenty of tannin and structure. Forest floor, spicy cardamom and smoky cola give definition to the weight."/>
        <s v="Soft and heavy, tasting like the syrup of a cherry-cola drink. Ready for drinking now."/>
        <s v="New leather, menthol, crushed mint, red berry and dark spice aromas lead the way in this fragrant red. Chiseled and loaded with energy, it delivers juicy Marasca cherry, strawberry, white pepper, orange zest and star anise flavors alongside firm, refined tannins and vibrant acidity."/>
        <s v="Classic spicy BlaufrÃ¤nkisch, with flavors of fresh red plum juice, tense acidity and a dark, dry core. This is pure fruit, the tannins deriving from the lightly astringent character of the grapes. Drink now."/>
        <s v="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
        <s v="Creamy and tartly acidic, with sour pineapple candy, pear, buttered popcorn and vanilla flavors. Made in a popular style that will appeal to fans of oaky Chards."/>
        <s v="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
        <s v="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
        <s v="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
        <s v="This fresh young wine brings lively, tart fruit flavors of pineapple and grapefruit, with a crisp, wet stone finish. A lick of lime keeps you coming back for more."/>
        <s v="Put this into the budget category (for Oregon Pinot Noir) where it shines. Fruity and forward, there's plenty to like in the mix of orange flesh and rind, and strawberry and cherry hard candy. The fruit is backed with ample tannin, and a warm touch of mocha and toast fills in the finish."/>
        <s v="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
        <s v="The nose suggests damp earth while the palate manages fresh clean apple fruit. The body is light and juicy and the finish dry. Drink soon."/>
        <s v="A fruit and barrel style predominates on this wine, with aromas of Mounds Bar and spice playing off the variety's red and black fruit. The flavors are elegantly styled yet bring a pretty texture followed by a tart, cranberry-filled finish."/>
        <s v="A subdued nose has just slight hints of citrus and apple. The palate adds some richer notes of Golden Delicious, tempered with lemon freshness. The body is streamlined, light and dry and has a very refreshing lemony finish."/>
        <s v="This blend of mainly Syrah, with Grenache, is heavy and dull, with candied raspberry-cherry flavors that finish a little sweet."/>
        <s v="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
        <s v="Caramelized blackberry, beef jerky and sweet tar arise on the nose of this bottling. The palate shows vanilla, blackberry, blueberry and a touch of asphalt. The tannins are a bit scattered, but the pepper spice is nice."/>
        <s v="Colored like dark rubies, this wine has a bouquet of black cherry, anise and eucalyptus. A satiny network of tannins provides a backdrop to flavors of black cherry, blackberry, eucalyptus, anise and white pepper. A nice sense of coolness persists through the mellow finish."/>
        <s v="Epineuil is a small area close to Chablis. This red wine is as light and fresh as its northerly location would suggest. Red cherry juice dominates an attractively textured wine that could be served slightly chilled."/>
        <s v="This is a tannic, hard-edged Cabernet, sourced from the Artz vineyard on Red Mountain. The heavy-set tannins surround slightly green flavors of herb, stem and black olive, along with dark and earthy black fruits."/>
        <s v="Light and fresh, this wine has intense, spicy strawberry fruits. The acidity is balanced, adding lift to the ripe fruitiness. It has an attractive, tangy aftertaste."/>
        <s v="The Bandol appellation gives this wine structure, density and a sense of tannins. It makes for a wine that will be excellent with food, rich and firm. It should age for a few more months, so drink from early 2016."/>
        <s v="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
        <s v="Candied red and purple fruit meets mocha and cola spice on the nose of this bottling, which is approachable and simple. The palate is tart with cranberry and plum skin flavors, lifted by dried ginger spice."/>
        <s v="Made with 90% Merlot and 10% Alicante, this easygoing red opens with delicate aromas suggesting red currant and baking spice. The straightforward palate delivers red plum and clove alongside soft tannins. Enjoy soon."/>
        <s v="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â€“2010 or so."/>
        <s v="Classic Nebbiolo aromas of wild berry, aromatic herb, tilled soil and a balsamic note slowly emerge on this structured red. The focused, full-bodied palate offers wild cherry, crushed raspberry, cinnamon, white pepper, anise and mint alongside assertive tannins and bright acidity. It needs to come together but already boasts finesse and complexity. Drink 2019â€“2031."/>
        <s v="A rich, thick, inky purple Petite Sirah with a small amount of Syrah blended in, offering aromas of baked plum, boysenberry and leathery spice. Elegant for the variety, the wine is concentrated and structured with a long finish of dark coffee."/>
        <s v="Combining estate grapes with others from cooler Carneros, this wine offers a dried herb component and plenty of pencil and cedar. Tannic and oaky before airing, it'll benefit from a decant."/>
        <s v="Winemaker Laurent Montalieu really shines with Pinot Gris, and the vibrant nose and lush textures of his 2006 SolÃ©na continue an unbroken string of successes. Packed with fresh pear fruit, annotated with pineapple and laced with vanilla, this delicious wine keeps resonating through the palate and into a lively, spicy finish. No malolactic fermentation, no oak. Just a lovely expression of great fruit."/>
        <s v="Damp, rubbery berry and hickory aromas lack ease. This offers a rubbery, midlevel palate-feel along with roasted, herbal flavors that carry heat. The finish is chunky in feel and tastes herbal as well as salty."/>
        <s v="Marrenon's luxury cuvÃ©e aged in oak is 90% Grenache and 10% Syrah and is full-bodied without being tough or overly muscular. Cherry preserves are wrapped in a coat of coffee- and chocolate-tinged oak. Drink now and over the next couple of years."/>
        <s v="Ripe, forward flavors of raspberry and cherry jam and spice mark this blend of Tempranillo, Grenache and MourvÃ¨dre. Dry and crisp, it has tannins that make the palate pucker, and it calls to be paired with beef, lamb or pork."/>
        <s v="Zinfandel is not usually a wine you have to age, but this one does need four years or so in the cellar. It's bone dry and quite good, with classic wild berry, tobacco, grilled meat and spice flavors, but it's pretty tannic. Has the depth and balance to blossom by, say, 2015."/>
        <s v="Aromas of ripe strawberry, mint, pipe tobacco and a whiff of forest floor take center stage on this structured red. The full-flavored elegant palate boasts a nice depth of flavors including red cherry, raspberry, cake spice and a hint of new leather alongside polished tannins. Enjoy through 2020."/>
        <s v="A touch of passion fruit haunts the nose. The palate is juicy with mirabelle plums and lively lemon and orange notes. There is zesty textured concentration and a wonderful purity of flavor. This is exciting and has lots of drive with a lip-smacking finish."/>
        <s v="With sweet-and-sour cherry and blackberry flavors, this Cabernet tastes a bit like menthol cherry candy. It's a straightforward wine, but good for burgers and everyday fare."/>
        <s v="True to its name, this wine is golden amber in color. Its apricot and almond blossom aromas lead to quince, underripe apple and bitter almond flavors. Grippy tannins come on strong from first sip and persist into the chalky finish."/>
        <s v="Baked, earthy berry and herbal aromas turn murky and suggest animal as this breathes. A wiry, pulling palate with clipped acidity and hard tannins tastes of tart plum, tomato, herbs and grass. While the finish is shaken and stirred, it's not broken. This is Tannat and Syrah."/>
        <s v="Bright, distinctive fruit impressions pop through a layer of smoke and bacon aromas as this full-bodied but balanced wine opens up. Jazzy flavors like raspberry and cranberry meld with bass notes like blackberry as firm tannins and good acidity give it great structure, too."/>
        <s v="This fragrant, musky wine is scented with dried rose petals, spiced cranberries, pepper and chocolate. It rolls comfortably into a full-bodied core with cherry cobbler, medium length and polished tannins."/>
        <s v="Black fruits are fully ripe, then encased in massive barrel flavors. The overwhelming influence of oak brings a barrage of tobacco, smoke and charred wood. The tannins have a bitter edge."/>
        <s v="This is the kind of California Pinot Noir Burgundophiles love to hate. It's so full-bodied and fruity, so forward in currant, chocolate and licorice flavors, that it seems to have nowhere to go â€” a sin in Burgundy. And yet there's no denying its immediate deliciousness. It fools the palate, now honey sweet, now bone dry, but always rich and spicy."/>
        <s v="Oak, toast, coffee, espresso, chocolate and vanilla sensations dominate this wine along with notes of black plum. It lacks fruit richness to balance the oak and the astringent wood tannins on the finish."/>
        <s v="Briny citrus and sulfuric match-stick aromas lead to an edgy but fresh palate. Flavors of dry citrus and generic tropical fruits finish with citric acidity and monotone juiciness. Overall, this is a tart, fresh cleanser."/>
        <s v="Aroma of freshly cut red apple, raspberry and cherry are followed by sweet jammy red and black-fruit flavors. It goes down easily."/>
        <s v="A totally refreshing blend of citrus, apple, peach and pear flavors, all couched in bright textured acidity. The wine makes a fine aperitif as well as a mealtime beverage. Off dry, but hardly sweet, it's crisp and fresh to the end."/>
        <s v="Loaded with tropical fruit, with ample size to the nose and palate. Tastes more of live-wire citrus than anything else, and the zesty finish definitely hums along at a quick pace. Lasting notes of grapefruit and mineral are typical and welcome."/>
        <s v="Cherry fruits dominate this fresh wine. It has an attractive perfumed character with spice and acidity adding to the light texture and fruitiness. The wine is ready to drink."/>
        <s v="A generous wine with off-dry sweetness. The aromas are softly suggestive of peaches and cream, vanilla and smoke, with a twist of lime. The flavors are fruity, round and honeyed. It finishes crisp and clean, with some sweetness."/>
        <s v="With forward pineapple jam, apricot, buttered toast, vanilla and smoky oak flavors, this will satisfy Chard lovers. It's dry, with a creamy mouthfeel."/>
        <s v="Closed aromas make it a challenge at first to get a read on this wine that takes time to unfurl touches of herb and dried fruit. Soft in tannin and low in oak, it offers a depth of black cherry and vanilla on the palate, with a touch of cedar and currant."/>
        <s v="This is a light, bright, nearly clear bringing together of 51% Pinot Noir and 49% Chardonnay, just barely pink in color. It accentuates the beauty of both varieties, from Pinot's mix of cherry and watermelon to the Chardonnay's ability to bring out notions of crisp green apple."/>
        <s v="This is a simple, one-dimensional Chardonnay. It's dry in style with thin citrus and apricot flavors and just a hint of oak."/>
        <s v="This is an earthy, rustic wine that has high acidity and stalky fruit. It will round out as it develops although that rustic character is likely to remain."/>
        <s v="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
        <s v="Ripe and tropical, this is a full wine that captures the warmth of the Alentejo. The acidity offers some freshness along with the citrus edge, but the fruits are much more tropical, rich in mango and lychee spice."/>
        <s v="The skill of Michel Rolland's wine-consulting team shows in this sophisticated, rich wine. The 90% Merlot dominates, but the ripeness is tempered by solid tannins, stylish black-currant flavors and a firm, ageworthy aftertaste. Drink from 2018."/>
        <s v="A green, grassy quality that recalls lime and garden herb first opens the nose of this bright Soave. The wine is easy and thin with a drying touch of talc powder on the close."/>
        <s v="A powerful wine, certainly, although in the elegant style of Quinta do Portal. Big black berry and plum flavors wrap around tannins that are still young, exuberant, needing time to settle down. The acidity and the solid tannic structure suggest good aging."/>
        <s v="Made the way Pinot Grigio should be. Bone dry and zesty in acidity, it has citrus, mineral and floral flavors that finish with a scour of peppery spice. A brilliant cocktail sipper that will also complement savory appetizers."/>
        <s v="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
        <s v="This is an impressively rich wine, packed with dark black fruits and solid tannins. While it certainly has power it also has a sense of style with the acidity and the concentration well contained. Drink from 2017."/>
        <s v="Taut, young and laced with accents of bitter greens, the fruit is peppery and sharp, with plenty of backing acidity. Tannins are proportionate and well managed, while the finish is short, showing mostly acid and herbal components."/>
        <s v="There's a touch of ripe fruit followed by prune and dark tobacco. This Nero d'Avola is smooth and soft on the palate, with a touch of ripe fruit, plus notes of prune and dark tobacco. It would pair well with spicy chicken wings."/>
        <s v="Nero d'Avola and Merlot are blended to produce a tight, crisp, cherry-driven red wine with almond and toasted pistachio overtones. Pair this wine with veal, chicken or pork."/>
        <s v="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
        <s v="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
        <s v="A deep, dense bouquet with blackberry, root beer, tree bark and tarry aromas properly announces a lush, full-bodied, tannic palate with toasty oak, menthol, licorice and blackberry flavors. Pepper and dark chocolate notes control the finish on this lush, modern, toasty wine. 100 cases made; drink from 2017 through 2028."/>
        <s v="Fragrant white flower, yellow stone fruit and dried herb aromas open. The vibrant, elegant palate offers mature yellow apple, creamy white peach and mineral alongside bright acidity. A white almond note closes the lingering finish."/>
        <s v="Vivid with acidity yet deep and rich in body, this dry, voluptuous wine brings out the best of a difficult vintage for Germany. It's fresh on the palate with bright apple and pear flavors, touched with nuances of bramble, spice, pollen and caramel that add complexity to the long finish."/>
        <s v="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
        <s v="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
        <s v="This wine puts the floral aspects of the varietal front and center. Rose petal and flower-soap aromas lead onto the palate that bears similar flavors and a hint of residual sugar. It shows nice concentration."/>
        <s v="Gritty and raisiny up front, this has notes of tar and jammy blackberry. It feels resiny and tough, with carob, chocolate, baked berry and roasted plum flavors. The chocolate element persists on the finish, which is big, tannic and lasting."/>
        <s v="One expects elegance, grace and precision from this prestige cuvÃ©e, and this wine delivers that and much more. There is a refined complexity running through it, from the cascading tiny bubbles to the lush, toasty nose to the dense, palate-tickling, complex mouthfeel, which continues seamlessly through to a long, ultrasatisfying finish. Stylish and seductive."/>
        <s v="Dry and smoothly tannic, the blackberry flavors have a softly herbal, earthy tinge. There's a lot of new oak, possibly too much, because the smoky caramel is just a bit overpowering."/>
        <s v="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
        <s v="This 100% Nero d'Avola has blue flower, black-skinned berry and Mediterranean scrub aromas. It's easygoing and juicy, offering black cherry and white pepper flavors alongside round tannins. Enjoy soon."/>
        <s v="Concentrated, perfumed with aromatic violets and red berries. The wine has a rich character, showing berry fruits and light tannins that offer a rounded style."/>
        <s v="On the nose, there is a hint of apple freshness amidst the peachy honeysuckle notes. These aromas also dominate the off-dry sweetish palate. The sugar helps to lend lusciousness to the fruit notes while apple and citrus freshness brighten and enliven alongside a lovely bitter edge."/>
        <s v="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
        <s v="The estate is owned by the Olazabal family, descendants of Antonia Ferreira who created this and many other estates in the 19th century. This is a major wine, ripe and full of rich tannins and concentrated fruit. It is always one of the longest-lived wines from the Douro and this vintage has the structure and the fruit weight to develop well. An attractive spicy, smoky character adds extra interest. Drink from 2022."/>
        <s v="Here's a classically crafted Barolo with Nebbiolo's quintessential fragrance of rose, cherry and balsamic herbs. The palate is still tightly wound but shows wild cherry and spice, with firm but fine tannins. Needs time to develop complexity. Best after 2015."/>
        <s v="Full of red fruits and generous tannins, this is an immediately attractive wine. The red-berry fruits are balanced by good acidity and a crisp aftertaste. Drink from 2017 to allow the tannins to soften further."/>
        <s v="Waitaki Valley is an increasingly popular region for Pinot Noir, although the number of producers is quite small. This is a pale, delicate rendering of Pinot Noir, with floral and beetroot notes, silky tannins and a long, mushroomy finish."/>
        <s v="A blend of fruit from Pepper Bridge and Seven Hills vineyards, this wine opens with aromas of vanilla, wood spice, cream, red apple and fruit. The palate brings elegantly styled, tart fruit flavors that linger on the finish. The balance is impeccable."/>
        <s v="Pert and juicy in feel, overripe lemon and peach tones mark the nose and palate. This is enjoyable but not overly engaging or long lasting on the palate."/>
        <s v="Decent and quaffable but does not compare to the winery's Verdejo. This is prickly and full of pine needle, juniper and other sharp aromas. The palate has a good feel but pickled, briney flavors. Skeletal given its warm-climate origins."/>
        <s v="Like a fruit juice drink, with sugary pineapple, mango and orange flavors. The acidity is bright, but this Chardonnay is more like a dessert wine than a dry table wine."/>
        <s v="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
        <s v="Very tasty, this medium-bodied version puts forward bright raspberry and ripe red cherry aromas and flavor. Not too big or bold, it's well-balanced with acidity and moderate tannins to bolster the fruit flavors."/>
        <s v="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
        <s v="This is a beautifully perfumed wine, with just the right dense texture of tannins and depth. A balance of fruit, tannins and acidity make this quite attractive. Drink now for immediate pleasure or wait until 2017 for a more mature character."/>
        <s v="Made with organically grown Chardonnay, this opens with aromas of chamomile, acacia and exotic fruit. The soft, round palate offers ripe yellow apple, vanilla and a hint of baking spices alongside a subtle mousse."/>
        <s v="This exhibits stalky fruit, with some weight behind it. A black currant flavor dominates, with a ripe, jammy feel. For short-term aging."/>
        <s v="This is a clever blend with the natural ripeness of Pinot Noir in Portugal smoothing out the firmer tannins of Touriga Nacional. The result is a rich, soft wine, just lifted by acidity and anchored by a background of cherry fruits and black currant. Drink now."/>
        <s v="Rustic redcurrant aromas are dominated by underripe notes of stems and menthol. The palate follows suit, showing tart and tight currant hiding under tones of green peppercorn."/>
        <s v="Warm and fruity, this has an open apricot flavor that's balanced by spice and vanilla from the wood aging. Citrus flavors give a fresh, more medicinal finish."/>
        <s v="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
        <s v="Structured with a strong mineral character, this is a full rich wine. Its density comes from the fermentation in stone lagars giving richness and opulence. The wood aging has added to the smoothness that is balanced by the intense acidity of the black currant fruits at the end. Drink from 2018."/>
        <s v="Steeliness exemplified in wine. This is crisp and structured, complex with its green fruits, structured acidity and touch of caramel and kiwi. It's the acidity that shows at the moment; needs 4â€“5 years."/>
        <s v="Beautiful focus and bright complexity characterize this northern Italian blend of Riesling, Pinot Bianco and Sauvignon. Soft layers of stone fruit, citrus and melon give the wine momentum. Enosi would pair with creamy risotto di scampi."/>
        <s v="The rich soils of the slopes of the Wagram give full-bodied wines. This GrÃ¼ner Veltliner mixes white pears and peaches with spice, green herbs and red apple skins. It's fruity in the extreme, keeping its elegance and freshness in a cut grass aftertaste. Screwcap."/>
        <s v="Floral and honey aromas are touched with earthy hints of saffron and pollen on this bold, lushly textured Riesling. The palate is quite full bodied, with intense flavors of stone fruits, poached pears and spice, but finishes long and elegant."/>
        <s v="Wild blackberry fruit and savory, dried-leaf highlights take hold here. The tannins are drying, tea-like, and there's a pleasant, earthy note carrying into the finish. The wine is 60% estate fruits, and spent nine months in 30% new French oak."/>
        <s v="Ripe Bosc pear, yellow apple, herb and citrus zest aromas follow through to the medium-bodied palate, along with tangy acidity. A hint of white almond backs up the crisp finish."/>
        <s v="This white blend is subtle, not overtly fruity, but has a complexity in the aroma that leads to an intriguing white peach and almond flavor, a rich mouthfeel and lingering finish. It's made from 62% Viognier, plus Muscat Canelli, Marsanne and Roussanne."/>
        <s v="This is the most attractive and successful of the winery's three releases of 2007 Pinot Noir. It's dry and crisp in acidity and very rich, with oak-inspired waves of cherries, cola, mushu plum sauce and smoky sandalwood. Drink this elegant wine in the next year or two."/>
        <s v="This kitchen-sink blend is made up of 67% Zinfandel, followed by 28% Cabernet Sauvignon and a small handful of Merlot. Aged in both French and American oak, less than half of it new, it's soft and quite tannic, with Zin's rightful spicy red fruit at its core."/>
        <s v="Mazuelo is almost always a blending grape for a reason: it's limited in depth and weighty. So it's no surprise that this opens with leather, prune and bullish jam and liqueur aromas. The palate, however, is kind of sharp and lacking depth, while the flavor profile is juicy, herbal and folds in cassis and berry. Snappy and acidic for an expensive varietal wine."/>
        <s v="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
        <s v="Here's a smoky, nutty blend of Greco and Fiano with a flat, broad approach and well-integrated notes of pear, Golden Delicious apple and honey. The wine tastes soft and thick and makes a excellent impression on the palate."/>
        <s v="Offering a thick mousse and a waft of hazelnut Frangelico, this is a clear, crisp and smooth sparkling Brut, delicious in golden delicious apple that finishes clean and swift."/>
        <s v="More of a Zinfandel than a red blend, this has plenty of flavor and more tannin than usual. Containing 40% Petite Sirah, it offers a surplus of juicy plum and black cherry flavors, good balance and just enough grippy tannin to make it robust."/>
        <s v="This shows stalky, corny notes on the nose along with mineral and white-fruit scents. There's a lemony quality to an otherwise neutral palate, while saline, lemon and mild but increasing bitterness control the flavor profile and finish."/>
        <s v="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
        <s v="Ripe notes of Mirabelle plums rise from the glass. The palate casts the aromatic richness of floral stone fruit against the citric freshness. Hints of honeysuckle and apricot play about this elegant, restrained and balanced wine."/>
        <s v="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
        <s v="This fun blend of Barbera, Merlot and Albarossa drinks easily and would pair with a long list of foods including pasta, chicken and spicy ground beef. Aromas include cherry, blackberry, cola and chocolate and the wine's finish is smooth and soft."/>
        <s v="Lombrone Riserva is an earthy, nicely concentrated wine that needs more time to age and integrate. It shows great structure with tight tannins and a long, beautiful finish characterized by cherry and delicate spicy shadings."/>
        <s v="From a little-seen village of the Middle Mosel, this is a solid effort. It's light in weight and linear in structure, without the mouthcoating ripeness seen in many 2006s, but imbued with petrol and mineral notes that highlight green apple and citrus flavors."/>
        <s v="Gigante offers a not-so-giant expression of Chardonnay with nicely measured aromas of stone or passion fruit, pineapple and white almond. The wine is aged in both wood and stainless steel to achieve more length and density on the finish."/>
        <s v="Lusciously peachy and floral with a deliciously clingy, silken mouthfeel, this dry Riesling offers irresistable quaffability at a seductive price point. It's unabashedly forward yet nuanced. Brisk and cutting on the finish, it's a balanced, refreshing sip. Drink now through 2018."/>
        <s v="From the oldest vines of the estate, this is a lush, luscious wine. Vanilla and cedar notes complement bold cherry fruit, while hints of cinnamon, clove and allspice lend nuance. It's not a highly structured wine, so there's no need to defer gratification."/>
        <s v="Forward aromas of sweet spice and baked apple lead the nose, while secondary hints of cobbler and vanilla cream follow. The palate is lush and ripe, but it's kept in check by a streak of acidity that braces up the nutty finish. Rich, balanced and accessible."/>
        <s v="Pomegranate, hibiscus and dense red melon notes combine with clove and sandalwood on the nose of this wine that is a bit reserved though nicely layered. Red-plum fruit tones emerge from behind a veil of cracked graphite and dried oregano, with vibrant acidity making for a very easy-to-drink wine."/>
        <s v="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
        <s v="Aromas of leafy underbrush, toast, grilled herb and dark-skinned berry emerge on this elegant red. The fresh, polished palate doles out juicy wild cherry, licorice, clove and a hint of toasted oak alongside fine-grained tannins."/>
        <s v="This is a highly unusual, quirky blend of the Georgian Rkatsiteli and Moldovan Sereksiya grapes. Tonic and crisp, it offers robust peach and apple flavors on the attack, but fades a bit quickly on the midpalate. Straightforward but refreshing."/>
        <s v="Exquisitely smoky and savory dried herb tones calibrate rich, tropical fruit aromas on this dry yet voluptuously textured Riesling. The palate is penetrating with minerality and a soft, elegant lemon-lime acidity. Finishes long and rich."/>
        <s v="How can a wine be softly appealing and yet brisk in acidity at the same time? The paradox is resolved with one sip of this wonderful Pinot. It's rich in raspberry-pie filling and cola flavors, with wonderful spices and a sweet kick of toasted oak. Drink nowâ€“2016."/>
        <s v="Cabernet Sauvignon, Merlot and Syrah are combined to produce a rich, creamy red wine with milk chocolate, blueberry and exotic spice. Emilio Primo is rich, plush and soft in the mouth."/>
        <s v="The label will appeal to anyone interested in peace, love and understanding. The wine, with its bright fruit notes of raspberry and cherry, medium in weight, could have used a little more magic."/>
        <s v="Rounded, rich and perfectly ripe pears are countered by spiced, candied lime peel. The two elements oppose each other equally and hold a poised, subtle balance, echoing long into the spicy finish."/>
        <s v="A very good value CarmenÃ¨re with oak and charred aromas in front of berry, herbs and olive. The body is full and the wine has a nice feel; flavors of blackberry bring herbs, pepper and black olive accents. Toasty and a bit hot on the finsh, but bold and done well."/>
        <s v="Packed in an extremely heavy bottle, this has aromas of French oak, vanilla and coconut. The firm palate offers dried sour cherry, raisin and oak-driven spice alongside raspy tannins that leave and astringent finish. It lacks the fruit richness needed to stand up to the oak."/>
        <s v="This blend of Sangiovese, Merlot and Sagrantino offers rustic, almost funky but not unpleasant aromas of tilled soil, toast, meat juice and truffle. The palate opens with delicious black cherry, raspberry and clove flavors, along with notes of well-integrated oak and evident alcohol."/>
        <s v="Vavasour has done better than this in the past, and undoubtedly will do better in the future. The 2008 just lacks a bit of the jacked-up pungency that it has had in the past, instead offering relatively tame white grapefruit aromas and flavors and just a touch of grassiness. Well made, clean and refreshing."/>
        <s v="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
        <s v="Big and bold, this opens with aromas of ripe berry, leather, forest floor, truffle and a whiff of aromatic herb. The muscular palate offers crushed black cherry, blackberry, cinnamon, anise and a hint of thyme framed in assertive but ripe tannins. Thanks to the juicy fruit flavors, you'll on barely detect the warmth of alcohol on the close."/>
        <s v="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
        <s v="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
        <s v="Gently soft wine, with a creamy character. There are light white and citrus fruit flavors, hints of green herbs and just the right amount of acidity."/>
        <s v="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
        <s v="This popular red blend is almost three quarters Cabernet Sauvignon, with smaller amounts of Syrah, Merlot and Petit Verdot. Tasty, chewy and tannic, it shows strong flavors of cassis, licorice, smoke and espressoâ€”the same dark style as the winery's varietal reds. It offers especially good grip and power for a wine in this price range."/>
        <s v="This spent 16 months in neutral oak, and it shows some muted scents that may be attributed to those barrels. Earthy unripe fruit, tasting mainly of apple skins, also sends up light whiffs of fish oil. Drink up."/>
        <s v="There is an earthy, funky touch on the nose at first but freshly cut peach comes through quickly, edged by the tang of lemon balm. The palate is medium-sweet and the richness makes the peachy ripeness shine. This is full on, lavish but fresh with a long medium-sweet finish."/>
        <s v="Initial aromas of vanilla, cherry, and espresso yield to fresh black earth on the palate. It's medium-bodied and crisp, with the a good spread of well-tamed tannins. Medium, one-dimensional finish. Drink now."/>
        <s v="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
        <s v="From a variety of coastal vineyard locations, this wine, an inaugural offering from the producer, opens in zesty lemon and tangerine, before developing into a fuller-bodied, unctuous experience on the palate. It offers tamped-down acidity and briny back note on the finish."/>
        <s v="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
        <s v="Ripe black plum and berry dominate the nose and mouth on this Merlot, with appropriate accents of coffee granules and black pepper to spice things up. Lightweight but round with a medium-length finish."/>
        <s v="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
        <s v="Sauvignon Blanc makes up three-quarters of this blend with the balance SÃ©millon. The aromas offer notes of herb, toast, nut oil and star fruit. The elegantly styled flavors of kiwi and spice are creamy in feel with a lingering finish."/>
        <s v="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
        <s v="Pretty and fresh, with vibrant, well-defined strawberry fruit on the nose set against a backdrop of white flowers. Turns a bit simple and fleeting in the mouth. Drink up."/>
        <s v="Pale in color, this ripe, perfumed wine is packed with red fruits. It is smooth, rich and only lightly textured with a tannic character. It conveys a nervy, mineral-textured aftertaste."/>
        <s v="This typical Provence blend with bubbles has a spicy, pepper-like edge as well as crisp fruit. Bright acidity and a creamy mousse give it an attractive, refreshing aftertaste."/>
        <s v="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
        <s v="This creamy feeling wine is dry and spicy on the nose more than bold and fruity. Candied cherry, raspberry and milk chocolate flavors carry mild spice accents, while the finish is lightly oaked in flavor and a touch chewy in texture."/>
        <s v="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â€“2027."/>
        <s v="This rich cream-textured blend of Chardonnay and Viognier evokes warming pastry notes of vanilla, caramel and crÃ¨me brÃ»lÃ©e. It's a dry full-bodied wine with soft acidity and accents of toast, smoke and orange peel."/>
        <s v="A short wood-aging has given this wine an extra dimension that's both ripe and ageworthy. Yellow fruits are spiced up by the toast and ginger flavors, whlle intense background acidity provides wonderful freshness. This wine deserves to age. Drink from 2017."/>
        <s v="This wine is a blend of Merlot (58%), Cabernet Sauvignon (36%), Cabernet Franc (5%) and Petit Verdot. Vibrant aromas of cherry meats, raspberry, dried herb and barrel spice are followed by a fruit-forward flavorful palate backed by firm tannins. It has a high yum factor."/>
        <s v="Very golden and even nearing brown in color, this wine by the Paso RhÃ´ne pioneer shows walnut oil, honey and dried lemon peel on the nose. It's not so dense on the palate, offering an essence of brown pear and orange rinds. It could use a touch more mellowing in the bottle."/>
        <s v="Light gold in color, this wine is focused and bright. A jasmine aroma and succulent green-apple flavor pairs with steely minerality, offering power and grace in one satisfying package."/>
        <s v="This unique wine offers light aromas of white pepper, bay leaf, coffee and dried leaves. The cherry flavors are elegant with a creamy feel and a tart finish, seeming a big compact at present but developing over time."/>
        <s v="A perfumed wine, this offers fresh apple and light spice flavors and considerable acidity. It is light and fruity, with a crisp lemon-zest flavor at the end. The vineyard of the Giennois is close to the city of OrlÃ©ans, making it the most northerly Loire vineyard. Drink now."/>
        <s v="After rubbery, dark-fruit aromas set things up, the palate feels racy and forward, with dark berry, spice and peppery flavors. It feels solid on the finish, while the fruit character holds on for a good while. Readily available, with 300,000 cases made."/>
        <s v="Coconut-laden oak kicks off the entry of this wine, a crisp version of the variety that nonetheless exhibits plenty of oak characteristics and a rich ripeness of baked apple, pear and pineapple."/>
        <s v="This is a perfumed wine, soft while also ripe, with great pear flavor protected with night harvesting. It is still young and with its richness, it will be much better from 2017."/>
        <s v="A blend of 54% MourvÃ¨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
        <s v="Dark, mossy and rich on the nose, with dried cheese, leather, baked character and heat that pretty much comes with the territory. The palate is smooth but not flabby, with blackberry, dark plum and chocolate flavors. Mildly herbal and long on the finish, with balance. An impressive example of blended Malbec and Syrah."/>
        <s v="With some good maturity, this is a rich, fruity Champagne. It comes from the southern Aube region, which endows a more tropical feel, bringing out melon and apricot fruit flavors as well as crisper citrus. A great apÃ©ritif style, it will also go with food."/>
        <s v="Luxury goods executive-turned-winemaker Rocco Califano presents a slightly reductive bottling, with barnyard-leaning scents of soy, rubber and pepper. The flavors are also more savory than sweet, with mushrooms, roasted game, leather and pencil lead."/>
        <s v="Wonderfully apple-scented, just like a freshly cut Cox Orange Pippin, this is dry Pinot Gris with extra verve from the 2014 vintage. Drink soon while its aromas are at their delicious peak."/>
        <s v="Here is a sweet and fragrant dessert wine with aromas of white flower, honey and stone fruit accented by a slightly drying mineral characteristic. Firm, tonic effervescence keeps the palate refreshed even when paired with whipped cream or creamy fruit desserts."/>
        <s v="An attractive, oaky perfume and melt-in-the-mouth fruit and dark-chocolate flavors make this full-bodied wine hard to resist. It has a luscious, mouth-coating texture, beautifully ripe blackberries and cherries, and a lingering finish."/>
        <s v="A light rosÃ© color and assertive fruit flavors help this full-bodied wine stand out. It lights up with watermelon and peach notes and has a crisp balance and firm texture from being fermented with the skins, in the same way that red wines are made."/>
        <s v="The aromas are up front, with barrel notes of char, vanilla, coconut and baking spice followed by cigar box. The wood really shows through on the palate as well, with the tannins bringing a strong sense of astringency."/>
        <s v="This opens with aromas of toasted oak, coconut and vanilla. The palate also displays evident oak and oak spices, namely vanilla, mocha, coffee and a confectionary note that muffle the candied berry flavors in the background. Astringent tannins give it a short, drying finish."/>
        <s v="Soft and jammy, with raspberry and red licorice flavors and a streak of brambles, nettles and peppery spices. It's a good, dry wine, but would benefit from greater structure. A Syrah-based RhÃ´ne-style blend."/>
        <s v="Packaged in a bright blue bottle, this the kind of easy-going sparkler meant for a hot summer afternoon. It offers bright aromas of peach, citrus and honeydew."/>
        <s v="Dark, crusty and minty on the nose, with obvious oak. The palate is tannic as a drill, with hard blackberry and herbal flavors. Toasty and peppery tasting on the finish, which is tough and drawing in feel."/>
        <s v="Elegant and polished, this brings raspberry pastry flavors, a touch of crÃ¨me brÃ»lÃ©e and scents of light toast to a wine with impressive length. It was fermented with wild yeasts and aged 18 months in 25% new French oak."/>
        <s v="Classic Cabernet aromas of cassis and boysenberry are steady on the nose. This is plush and mouthfilling, with good overall balance. Flavors of herbs, olive, chocolate, baking spices and blackberry are bright, healthy and end with notes of additional spices and herbs."/>
        <s v="A blend of Cabernet Sauvignon and Tinta Roriz, this wine has a good sense of structure, with  vibrant acidity and black-currant fruits. Touches of oak give a spicy edge to this juicy, fruity wine. Drink now."/>
        <s v="Alluring aromas of moist earth, cassis bud, olive, nori, pipe tobacco, charcoal, funk and mineral give way to lithe fruit and savory flavors with an ultra soft feel. The texture is absolutely dazzling."/>
        <s v="This is a finely made wine, bringing out really concentrated herbaceous flavors, almost New Zealand in their intensity. It is fresh, green, grassy, ready to drink now."/>
        <s v="Vinified in large wood barrels, the wine is extra rich with a touch of spice and vanilla as well as mango and warm apple flavors. It comes from vines grown on flinty soils, but there is little sign of that in the generous full texture. Drink this ripe wine now."/>
        <s v="This Chardonnay is a little heavy-handed on the butterscotch or caramel, top to bottom, but its citrus and mineral accents keep the toastiness in check. Offers yellow fruit on the palate and on the nose."/>
        <s v="An aromatic wine with notes of freshly cut red apple, overripe pear and jasmine. The palate drinks closer to dry than the aromas might suggest, with a phenolic feel."/>
        <s v="Simple, fresh and fruity, this has attractive herbal flavors and crisp citrus. It has a tangy edge that will allow it to age a little longer. Drink now, but better from early 2017."/>
        <s v="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â€“6 years."/>
        <s v="Fresh, clean aromas of lime chiffon, just-sliced nectarine, light jasmine and honeysuckle greet the nose on this bottling from the longtime producer. Limestone and chalky minerality mark the palate, with slightly sour green pear peels and more white flowers."/>
        <s v="Deeply purple aromas of acai fruit and grape Jolly Rancher candies get a bit more serious with the scent of smoked cigars. The grape-juice element carries to the easy-to-drink, not overly complex palate, which will work well with food or just by itself."/>
        <s v="Dusty gravel and chalky rock mark the texture and nose of this 100% varietal wine, a sense of minerality that's uniquely its own. Currant, cranberry and an herbaceous streak define the midpalate, flavors that ride a lightly bodied, silky-smooth wave of nuance and elegance."/>
        <s v="The new American oak barrel fermentation and aging steals the show on this wine. Notes of vanilla and woodspice overpower the variety's melon and apple aromas and flavors. There are some good things going on but it's hard to get at them."/>
        <s v="The aromas bring notes of cream, padded butter and summer squash. The palate is rich and creamy, made in a full-bodied style that brings plenty of appeal."/>
        <s v="This medium-bodied, small-production red was given a light touch of oak, only 25% of it new and French, allowing the other characteristics to speak louder than the wood. Compact tannins support a juicy, youthfully grippy frame of pomegranate and orange that opens further in the glass."/>
        <s v="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
        <s v="Along with its relative Petit Manseng, Gros Manseng is the source of many of the great sweet wines of southwest France. This late harvest wine is sweet while retaining bright acidity and freshness. That lemony acidity cuts its honey and apricot touches. Lightly textured, it's ready to drink."/>
        <s v="The blend is two-thirds Cabernet Sauvignon and one-third Petit Verdot, and the PV takes over the bouquet with bright floral aromas. There is some boysenberry fruit, with a strong herbal streak, and the tannins are slightly green and very astringent; the fruit seems buried in contrast."/>
        <s v="From the northern-most, mountainous region of Italy, this cool-climate Pinot Grigio delivers pristine aromas of citrus, stone fruit, kiwi and white flower. It shows lively, zesty tones in the mouth with a touch of crisp acidity on the close."/>
        <s v="Intense, fruity, soft and sensuous, this sweet and pretty wine features whole cluster fermentation. It is lively and balanced, fruity and smooth. Terrific for summer sipping."/>
        <s v="Pure varietal, this is a relatively light take on Syrah, but balanced and showing some nice details of tobacco and licorice. The fruit is tartâ€”a mix of rhubarb and tangy red berryâ€”and there's ample acidity for those who like their reds to snap into focus."/>
        <s v="This new-wood-dominated wine is ripe, but full of caramel and mint flavors. The fruit is more discreet, just hinting at blackberry richness. The potential to achieve balance in six months is all here."/>
        <s v="Gaja's classic Barbaresco is gorgeous in 2010, showing an intense perfume of violet, earth and ripe red fruits punctuated by balsamic notes. The palate delivers rich wild cherry notes layered with mint, cinnamon and eucalyptus. This is structured and elegant and will develop more complexity over time. Drink this after 2018."/>
        <s v="This blend of 64% Malbec, 21% Merlot and 15% MourvÃ¨dre is forward in ripe red cherry and plum as well as strawberry-rhubarb pie. Notes of cinnamon, nutmeg and vanilla bean weave throughout the nose and palate, spicing up the fruity core and lingering on the close. It's smooth and plush, with a crushed-satin texture and excellent overall balance and harmony."/>
        <s v="Butter, vanilla and barrel spices are at the fore, with tropical fruit working to get to the surface. It's creamy in feel, with seemingly plenty of malolactic influence. There's enjoyment to be had but it comes off as a bit clumsy."/>
        <s v="This delicious Pinot Noir is Miro's best ever. It's ripe in fruit and spices, offering wave after wave of raspberry Newton, brown sugar, Dr. Pepper cola, cinnamon and sandalwood flavors that persist through a long finish. Easy to like now, but it's not an ager."/>
        <s v="Taut, tart and tangy, this well-built wine was fermented in neutral oak. It's got a pleasant creaminess in the mouth, sharply defined citrus fruits, notably grapefruit and Meyer lemon, and supporting acidity."/>
        <s v="This starts out smelling gaseous and rubbery, though with time it settles on herbal, leafy and minty notes. It feels soft, chunky and wide, with a baked, spicy berry flavor. The finish is chewy and earthy. A blend of Tempranillo, Garnacha, Syrah and Cabernet Sauvignon."/>
        <s v="Low-yield vines on the best parcels of the Vincens estate are the source of this wine. It is super-rich and concentrated, maybe too much in its opulent excess. The wine does have great plum and berry flavors that are generous and full in the mouth. The wine even now is still young and will be better from 2018."/>
        <s v="A lightly spicy wine, this mixes rather thin red-currant and raspberry flavors. It's pleasantly juicy, clean and fruity, with a quickly fading finish."/>
        <s v="Apple and mineral aromas are solid and fresh but don't deliver much kick. This feels lively, with a mix of citrus flavors that are enhanced by grass and a pithy finish. It ends on a green note, with a hint of scallion and a cut of acidity."/>
        <s v="A sugar water style of Vinho Verde, all sweetness and acidity. It is fresh and clean, very crisp and green."/>
        <s v="Struck flint and crushed mineral tones reverberate through this bristling Kabinett. While zesty and linear in style, it boasts revitalizing sweet-tart grapefruit and lime flavors. Drink now through 2021."/>
        <s v="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
        <s v="Tastes candy sweet, with cherry, raspberry, licorice, caramel and vanilla flavors. But the acidity and silky texture win points."/>
        <s v="Dry and medium-bodied, this Pinot has nice raspberry, cherry and persimmon flavors, as well as brisk acidity. Toasted oak shows up as smoky, brown butter sauce. The earthiness suggests pairing with a rich risotto of butternut squash or wild mushrooms."/>
        <s v="The cool vintage has given this wine lots of perky acidity and dry tannins as well as an earthy, mushroomy quality to the blackberry and cherry flavors. Probably best enjoyed soon, but give it a decant before serving."/>
        <s v="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
        <s v="There aren't many Cabernet Sauvignons from Napa County at this price point, so this one stands out for its concentration and simple cherry, clove and vanilla flavors wrapped in smoky oak. Perfumed and crisp with acidity, it's food-friendly and ready to be enjoyed."/>
        <s v="Dry and harsh, almost old-fashioned in its tannic astringency, with a green kick of mint. Relieved by a streak of black cherries and cedar. Drink now."/>
        <s v="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
        <s v="Fairly reserved on both the nose and palate, this bottling begins with roasted apple, peach and chalk scents. The palate offers lemon and grapefruit peel and Gravenstein apple flavors."/>
        <s v="A sense of richness comes with the creamy flavors in this smooth, light-bodied Chardonnay-like bubbly. The wine starts with a surprising marshmallow aroma, then goes to pear and ripe apple flavors. It is balanced toward the soft, rather than crisp, side of the scale."/>
        <s v="This smells gritty, much like burnt leather. After that, stalky, herbal aromas rise up. In the mouth, it's grabby and tannic but not overly hard, with earthy, roasted flavors of leathery berry and salt. A savory tasting finish with modest fruit is lengthy and feels solid."/>
        <s v="Although it starts on the oaky side, the ripe red fruit, olive and baking spice notes soon come into play. The palate integrates silky tannins with plush fruit, making this a straightforward example of Marlborough Pinot Noir."/>
        <s v="This dynamic producer (with the help of consulting enologist Carlo Ferrini) delivers a modern, plush wine with rich chocolate tones and solid cherry nuances in the mouth."/>
        <s v="This is a rich, rounded wine, yet it also expresses a tight texture and nervy acidity. The toast influence is still dominating, although the fruitiness of this ripe selection is also showing. With its weight and structure, this is a prime candidate to age for several years."/>
        <s v="Yeasty, toasty aromas come with notes of brown sugar and baking spices. Lively and good on the palate, this tastes of dry citrus fruits and nectarine. A fresh-feeling, citrusy finish is clean and firm."/>
        <s v="A pink-meets-tan color is the greeting on this peachy Pinot Grigio that smells like fresh applesauce. A spunky palate of stone fruit and moderate acidity deals additional notes of waxy melon."/>
        <s v="Superrich in pears, pineapples and green apples, and oaky, with butterscotch, buttered toast and buttered popcorn flavors. Massive and direct, but balanced with crisp acidity. Drink now."/>
        <s v="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
        <s v="Lovely dessert-style Riesling at an extremely attractive price. It yields dried apricot aromas, then turns to honeyed marmalade in the mouth, just loaded with orange-apricot preserves. It's weighty and viscous, with a long, sweet finish. Should last through at least 2016."/>
        <s v="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
        <s v="Pretty good for the the price. It's bone dry and zesty in acidity, with mouthwatering flavors of oranges, lemons and limes, finished with a touch of vanilla and white pepper."/>
        <s v="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
        <s v="Palate offers sweet but simple yellow fruit flavors, particularly peach and banana. Finishes with peach pit and caramel flavors. What's here is fine, but better concentration would have merited it a better score."/>
        <s v="H&amp;B;'s 2008 FaugÃ¨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
        <s v="This sophisticated and beautifully balanced wine shows that Lodi can make crisp and poised whites. It has aromas like white pepper and dried thyme, crisp lemon flavors and racy acidity. It is nicely dry, clean and tautly refreshing. While medium bodied, it has a big, vibrant presence."/>
        <s v="This is a thick and brawny Brunello that shows a lot more heft and personality than some of the weaker expression from the 2005 vintage. Fattoria Scopone presents a rich and textured wine with ripe notes of cherry liqueur and blackberry followed by firm, gritty tannins."/>
        <s v="From an historic block of the famous vineyard long known as Robert's Block, this white is incredibly complex and concentrated, with richly woven layers of pear, Key lime and peach. A handful of SÃ©millon is blended in, adding extra oomph and flavor, the finish balanced in acidity and marked by freshness."/>
        <s v="Cola, beef jerky, roasted meats and dried purple berries hit initially the nose, follow by aromatic woods and black pepper. The flavors are distinctly interesting, with sandalwood, stewed plums, peppered chocolate, soy-braised beef and a tiny bit of reductive tar."/>
        <s v="Deep garnet in the glass, this has a nose of blackberry and vanilla. Flavors of blackberry, eucalyptus, tart cherry and white chocolate are well balanced, with a mix of fruity and savory notes. Tannins are mostly smooth with a touch of grip. The finish combines a pleasing blend of eucalyptus and tart cherry flavors."/>
        <s v="Scents of fresh red cherries and bramble wood entice on the nose of this aromatic, spice-toned Cabernet Sauvignon. The palate, while crisp with cranberry acidity, is a bit subdued with subtle red-fruit flavor and a finish that wraps up short and tight."/>
        <s v="This multivintage, Cabernet Sauvignon-led blend deals tobacco, cedar, olive, tomato and spice aromas along with earthy berry notes. The palate has a tartaric imprint, while flavors of vanilla, blackberry, cassis and green herbs finish oaky and with plenty of leftover vanilla and tobacco. Drink through 2020."/>
        <s v="Oaky aromas of baked apple and toasted wood are upfront on the nose of this wine, but are grounded by ample ripe peach, apple flesh and orange. The medium-weight palate is lushly textured and slightly round in feel, though ample acidity helps to keep the flavors fresh and vibrant through the spicy finish."/>
        <s v="Mushy citrus and papaya aromas are waxy and lack pop. Angular and lemony in feel, this varietal white offers a one-note flavor profile based on lemon. A ringing, citric finish affords for a hint of tropical fruit."/>
        <s v="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
        <s v="Round, superripe aromas of earthy black plum come in front of a tannic palate. Earthy baked-cherry and black-plum flavors finish with licorice root and baking spice notes along with gripping tannins. Drink through 2019."/>
        <s v="A touch of green pepper dances on the nose of this otherwise bold, darkly fruited wine. Notes of coffee and brownie lend richness to the palate, fleshing out the crushed-velvet texture and black plum and currant flavors. A final hit of tobacco spice graces the finish."/>
        <s v="Like the label says, this is a bone-dry wine. Laden with flint-infused tropical fruit and yellow apricot flavors brightened with a squirt of lime acidity, the is an especially mouthwatering wine. More than 13,000 cases produced."/>
        <s v="Underbrush, oak and crushed mint aromas lead the nose. The palate is firm, evoking macerated cherry, star anise and vanilla flavors enveloped in dusty tannins that leave a grainy finish."/>
        <s v="Reedy plum and raspberry aromas are a touch floral. This feels highly regular, while medicinal berry flavors carry a mild green and weedy side note. A finish with modest raspberry and cherry notes is par for the course."/>
        <s v="On the spot and sweet, with black cherry and roundness on the nose. Plays above its price league via ripe plum and berry flavors, bounce, body and build. Whole, concentrated and shows good structure, depth and character. About as good as inexpensive Garnacha gets."/>
        <s v="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
        <s v="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
        <s v="Oaky, with dominating aromas and flavors of butterscotch, vanilla custard and meringue. Underneath all that are ripe pineapple and golden mango flavors."/>
        <s v="Aromas recall white flower and stone fruit. The simple, light-bodied palate offers green apple and a light citrus note."/>
        <s v="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
        <s v="A sweet, rather heavy wine. Cabernets hardly get riper than this, with its massive, jammy cherry, raspberry and blackberry fruit. Delicious, but one-dimensional. Drink now."/>
        <s v="Aromas of peach and lime are followed by a sleek, crisp, off-dry palate with a long, lemony finish. A light spritz perks it up nicely."/>
        <s v="An aromatic, low-alcohol Syrah, this opens with spice, pepper and tart cranberry fruit. It layers in flavors of blue plum and a light wreath of smoke. It's an elegant style, miles away from the usual amped-up blockbuster Northwest Syrahs."/>
        <s v="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
        <s v="Fresh and fruity, this is already very drinkable. Tannins could soften further, but the bright red fruits and acidity are juicy enough already. The mineral texture and fragrant aftertaste form a balanced combination. This cuvÃ©e is selected from plots on the Beynat property."/>
        <s v="Juicily ripe yellow Mirabelle plums have an edge of white pepper and smoky highlights that add deeper dimension. Gorgeously peppery arugula and watercress join on the palate, yet there is something incredibly fruity and round about this. While there is green savoriness, the wine itself is ripe, juicy and yellow-fruited."/>
        <s v="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
        <s v="Solo comes from the winery's estate vineyard, the third vineyard planted to Cabernet Sauvignon in the Stags Leap District. It is elegant and old-school in style, pretty in violets and red berries, with a juicy, soft texture. It begs for steak."/>
        <s v="The nose and palate are smoky and waxy, with a shimmer of petrol. The palate is brisk and lemony, with hints of citrus peel, nut oil and nut skin that linger on the long finish. This dry, savory Riesling is already showing signs of bottle age. Drink now."/>
        <s v="This impressive, pure Merlot offers plenty of grip and concentration. Black-cherry fruit and dark chocolate, espresso and fine-grained tannins are all in play. The structure, length and polish make this a standout, especially at this price."/>
        <s v="Hot, soft and simple, with baked fruit flavors of cherries and red currants that turn raisiny on the finish. On the plus side, it's dry and silky."/>
        <s v="Rugged and hearty, with some jagged tannins framing blackberry, herb and cedar flavors. There's a sweet streak of licorice throughout."/>
        <s v="Juicy and stemmy, this is a big, bold wine, explosive in highlights of huckleberry, dark cherry and forest floor. With firm tannins for days, it offers enviable length and spice along a smooth grippy texture and forceful complexity."/>
        <s v="Quite ripe but a bit chewy on the palate. Pretty cherry, strawberry, tea, spice and herb flavors are at the core. Tannins are slightly robust, but still ripe. The wine finishes long, clean and elegant."/>
        <s v="Can Blau's wines are always black in color and fully extracted. This is no different, and its aromas of boysenberry and wood smoke are inviting. Full, flush and meaty on the palate, this multigrape blend pours on the black plum, blackberry and boysenberry flavors, while the finish is dense and chocolaty. Drink through 2020."/>
        <s v="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
        <s v="Mineral-driven and hard on the nose, this features toasty, smoky, chocolaty notes in addition to medicinal berry aromas. It feels juicy but also resiny and creamy, with plum and wood flavors that finish long. This is a ripe, fruity wine with plenty of oak, size and body."/>
        <s v="Light and easy, this is a direct and straightforward Cab that offers pleasant aromas and flavors of ripe red plum, cherry preserves, raspberry sauce, mocha and baking spice. The soft tannins and fruit-forward palate make this an ideal selection to enjoy now."/>
        <s v="Consistent with the Penfolds style, this is a robust, ageworthy Cabernet that remains varietally distinct. Hints of mint mark the nose and the palate, but the core is cassis, framed by touches of vanilla. Firm tannins on the finish suggest cellaring through at least 2010."/>
        <s v="Ripe and soft, this is a smooth wine. With its attractive black fruits and the lightest touch of tannin, it is fruity with a hint of toast. Drink this wine now."/>
        <s v="Light aromas of flower, apple, melon and pear lead to dry stone-fruit flavors. It's a pleasant if somewhat innocuous easy drinker."/>
        <s v="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
        <s v="Soft and juicy in black cherry and plum, this wine offers good value in its blend of girth and acidity. It piques interest on the palate with its toned black licorice and velvety structure."/>
        <s v="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
        <s v="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
        <s v="Made with 75% Syrah and 25% Nero d'Avola, this silky, easy-drinking red delivers aromas and flavors of spicy blackberry, juicy wild cherry and crushed black raspberry. Notes of leather and ground pepper accent the fruity core."/>
        <s v="A toasty, leathery, baked-fruit bouquet is sultry and includes hints of popcorn and caramel. In the mouth, this is tannic and full-bodied, with flavors of bacon, hickory smoke, blackened spices and blackberry as the canvas. Minty, dark and oaky on the finish, with heat."/>
        <s v="This Barolo boasts an intense fragrance of orange peel, Alpine forest and berry. The palate has ample intensity and shows ripe cherry, mint, cinnamon and espresso notes. The wine is well balanced, with big but smooth tannins."/>
        <s v="This light-bodied wine is quite unusual, as it's a rosÃ© made from Nebbiolo grapes. It has a pinkish-copper color, peachy aromas and Rainier cherry flavors on a smooth texture. It's not too high in acidity, has a fairly broad mouthfeel and a hint of sweetness."/>
        <s v="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
        <s v="This vineyard is the oldest estate vineyard. In 2012 the fruit attained optimal ripeness, yielding a tight, tart young wine with firm cranberry and raspberry fruit. The barrel flavors are lightly applied, and the polished tannins and overall structure promise years of life ahead."/>
        <s v="In a medium sweet style, the wine has a light prickle and fine citrus acidity to balance the soft freshness. It is a refreshing wine, totally drinkable immediately."/>
        <s v="Leafy minty blueberry aromas announce this jammy Monastrell. There's no oak on this, nor much give to a linear flat palate. Blueberry flavors hold onto the nose's grassy herbal essence, while the finish tastes peppery and vaguely green."/>
        <s v="Made entirely with Pinot Nero, this inviting wine opens with aromas of raspberry, underbrush and a hint of vanilla. The fragrant palate delivers sour cherry, strawberry jam and a touch of cake spice alongside supple tannins. Enjoy through 2018."/>
        <s v="An oversupply of Marlborough Sauvignon Blanc has led to bargains like this wine, which delivers nectarine and white grapefruit flavors in a medium-bodied format. It's plump on the palate, then turns zippy and citrusy on the finish."/>
        <s v="There's a mellow, honeyed richness to this Chardonnay, with apricot, orange, mango and vanilla flavors making it especially tasty. It's a flamboyant, complex wine at a great price, and easy to find, with 84,000 cases produced."/>
        <s v="A consistent wine, year in and year out, MandraRossa's fresh Nero d'Avola would pair perfectly with pizza or simple spaghetti and tomato sauce. It shows loads of cola, licorice, dark fruit and bright acidity on the close."/>
        <s v="Tastes sugary sweet, with a spritzy feeling like a sparkling wine and simple flavors of raspberries and vanilla. Technically, it's a flawed wine, but millions of people will love it."/>
        <s v="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
        <s v="Softly tannic, fully dry, and with a peppery edge, this is an elegant Cabernet ready to drink now with a good steak. It has a nice core of juicy blackberries, black cherries and cassis."/>
        <s v="Named after the daughter of owner Alain ThiÃ©not, this Champagne comes from the Montagne de Reims. Full and rich, it is mature with toast and almond flavors as much as fruit. The vanilla flavor is balanced by the acidity and tight, zesty aftertaste. Drink now."/>
        <s v="Maybe this wine needs some age, but right now it's strong in sweet jammy raspberries and cherries, and the oak sticks out, like a caramelized, sweet vanilla coat. Yet it has good acidity and a fine, silky structure. If only it finished drier and firmer."/>
        <s v="Tastes as sweet as a dessert wine, with caramelized new oak and sugary pineapple, orange and apricot jam flavors, brightened with crisp acidity. Will appeal to those who like this style."/>
        <s v="This tasty Pinot is one of Testarossa's more forward wines from the 2011 vintage. It shows the delicacy of texture and mouthwatering acidity that characterize all the wines, with candied flavors of raspberry, blueberry, mint and cola, enriched, as always, by lucious, smoky oak. It may be that the vines need some more age, for the underlying terroir seems fine."/>
        <s v="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
        <s v="Dusty crushed mineral and smoke tones extend from start to finish in this sprightly off-dry Riesling. The palate balances savory and sweet well, highlighting its sweet red apple, honey and peach tones. The finish is moderately long."/>
        <s v="A pretty pale peach color, this wine has aromas of cherry, herbs and mineral. It drinks dry with generous, mouthwateringly tart cherry and watermelon flavors."/>
        <s v="Showing just a hint of sweetness, this well-rounded effort offers a ripe and tangy mix of lime, grapefruit, pineapple and white peach fruit flavors. There's a touch of honey running alongside and trickling out through the finish. It's drinking at or near its peak."/>
        <s v="Blended with 10% Merlot, this wine sources grapes both from its famous estate, as well as from nearby Pickberry and Murray vineyards. It delights in luxuriously bright acidity and a jammy explosion of blackberry, chocolate, clove and tobacco, the texture roundly approachable."/>
        <s v="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
        <s v="Rosso di Verzella is a rich expression from Mt. Etna with luscious aromas of barbecue smoke, bacon, wild berry and slate roof. The wine is elegant and powerful at the same time and offers a fine berry texture in the mouth."/>
        <s v="The palest pink fizz exudes notes of tart blackcurrant and aromatic blackcurrant leaf in this rare Cabernet Sauvignon-based sparkling. The palate is light, dry, softly fizzing and ticks all the boxes of an elegant, refreshing traditional-method sparkling wine. The blackcurrant notions are softer on the palate but they echo with every tiny bubble that bursts. This has enough structure to go from apÃ©ritif through to food, in fact, creative cooks may find this will chime with their subtle creations."/>
        <s v="From the region of La Londe close to the sea, this wine is warm and ripe, with rich strawberry flavors that are almost jammy. A touch of pepper and spice calms down the freshness. Probably this wine will be better as an apÃ©ritif."/>
        <s v="Sanguis combines its signature of exceptional power with finesse, producing a wine that is so dramatic as to defy belief. Syrah and Cabernet Sauvignon provide the blackberry jam and chocolate richness, while Viognier brings a bright floral note, and even Roussanne has something to say by way of orange tartness. New oak is evident, but perfectly in balance with the wine's volume. Stunning and dramatic, but not an ager, so drink up."/>
        <s v="Oddly, among a nice selection of Chehalem Rieslings, this seems disjointed, with sour flavors and other components that don't quite knit together. Finished with a screwcap closure, there's no bad cork to point the finger at. Maybe more bottle age will help to pull it together."/>
        <s v="Aromas of graphite, earthy berry, dried cheese, fine oak and dense black fruits make for a supremely confident bouquet. The palate on this Cabernet-led blend is pure, forward and racy, with depth and structure. Flavors of coconutty oak blend with chocolate, blackberry and cassis, while the finish is ripe, long and satisfying, with just a touch of herbal essence. Drink through 2019."/>
        <s v="From three plots holding 75-year-old vines, this wine offers yellow fruits, apples and crisp pears. Plenty of fresh acidity gives it a crisp character, while the ripe fruit makes it refreshing and very ready to drink."/>
        <s v="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
        <s v="There's a natural herbal beauty to this wine, with pleasant notes of green pepper, fynbos, thyme, laurel, fennel bulb and lemongrass that dance around the green plum and white melon-rind fruit. The medium-weight body is balanced by lime-flavored acidity and a bitter pithy accent on the close. Drink now."/>
        <s v="Soft and attractively spicy, this has flavors of fresh apple, exotic mango and kiwi. Along with this fruitiness is a perfumed character that rounds out the finish. Screwcap."/>
        <s v="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
        <s v="Apple, pear, clover honey and mineral aromas make for a fresh, clean nose. Similarly, the palate is fresh and zesty, with crisp flavors of orange, grapefruit and nectarine. A fresh, stony finish fits the bill."/>
        <s v="This Navarran Garnacha is more interesting, offering lemony, floral aromas that are red in nature and not very stout. The palate sizzles with racy acidity, while the flavor profile is pure and tangy, with cranberry and red plum notes. A zesty style of Grenache."/>
        <s v="Tropical fruit and citrus aromas aren't bad, but the palate is heavy. The flavor profile only offers soap and grassy white-fruit flavors, while a light, flowery finish falls flat."/>
        <s v="Fermented in amphorae, the wine is rich and dense as if it had been fermented in open fermenters. The wine is ripe and very concentrated, full of black plums and generous tannins. It still needs to age, so drink from 2018."/>
        <s v="This rich, ripe Merlot offers lots of smooth flavor. Grown on the Sonoma side of Carneros, the wine is dry and soft in tannins, marked by black cherry, blueberry, toast and vanilla flavors."/>
        <s v="This medium-bodied wine shows an array of smoky, meaty aromas, along with ripe plum and tart blackberry flavors. Not at all overripe, but made with some restraint, it allows savory flavors like tarragon and anise to peek through. The blend includes 9% Cabernet Sauvignon."/>
        <s v="A plump and juicy Brunello with bold, fresh fruit and loads of aromatic intensity. Cherry, plum and blackberry are backed by evolved tones of leather, spice and cola. Shows delicate details of wild berry and almond paste on the close. Smooth and velvety."/>
        <s v="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
        <s v="Oak can be a wine's worst enemy, and this is a case in point. It smells like fennel, salami and root beer, and that's the best part. In the mouth, it's cloying in feel and the flavors are all hickory, clove, resin and forced spice. A wood-dominated wine with no fruit character."/>
        <s v="Made in the popular style, this blend of Chardonnay, Riesling and Moscato has honeyed flavors of oranges, apricots and vanilla."/>
        <s v="This blend of 50% MourvÃ¨dre, 38% Syrah and 12% Grenache is fairly light on the nose, showing smoked beef, soy and black-plum paste. The flavors are also quite restrained, with leather, blackberry, fennel and wild-mint elements."/>
        <s v="Bone dry, this succulent, citrus-soaked Riesling is a textural marvel. Mixing grapefruit, lime and pear fruit flavors, its racy acidity underscores its complexity."/>
        <s v="In time, this may surpass the regular bottling, but for now it trails by a nose, thanks to some mushroom, bracken and lima bean scents that dampen the cola and beet flavors. As always, it's big, rich and full-bodied. Try in 2005."/>
        <s v="Hints of lanolin and honeycomb accent bright lemon zest and grapefruit aromas on this dry, yet intensely juicy Riesling. On the palate, squirts of yuzu and lime add tang to pristine honeydew flavors. Finishes moderately long with a murmur of wet stones and crushed minerals."/>
        <s v="A touch of oak brings some smoky, vanilla flavors to this wine, but the real stars are the tangerines, Asian pears, Meyer lemons and honeysuckle. The wine is rich, but brightened with brilliant acidity."/>
        <s v="This selection opens with aromas of blackberry and black pepper, along with whiffs of oak and vanilla. It has a chewy palate, with well-integreated oak and a black-cherry core accented by a hint of chocolate. The finish is somewhat abrupt."/>
        <s v="A strong, briary Zin, rich in brown sugar, blueberry jam, raisin, mocha and spice flavors. Enormously high alcohol makes it hot and glycerine in texture, but like it or not, it's a fine example of its genre."/>
        <s v="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
        <s v="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
        <s v="Here's a delicious and bright wine that boasts plum, black cherry, white pepper and nutmeg sensations. It combines the freshness of Valpolicella with the ripeness of Amarone, and is very food friendly."/>
        <s v="Simple and watery, with vaguely fruity flavors of peaches and citrus. Very dry, with adequate acidity."/>
        <s v="Tasty and rich, but the structure is more like a RhÃ´ne wine than Pinot Noir. It's dark and heavy, with cherry pie filling, cola and sandalwood flavors. Curiously soft for an Edna Valley wine. Drink now."/>
        <s v="Funky, big and buttery, with an oily texture. This has some traditional Viognier qualities such as gardenias and stewed peaches, but it's also lacking that exotic edge. All totaled it's heavy and bawdy, but there's enough edge to make it worth a go. Imported by Baystate Wine Co."/>
        <s v="It's pure Rosenblum, as sweet as a confection, as delicious as a filling made from blackberries, cherries, chocolate, licorice, cinnamon, vanilla and white sugar. It's impossible not to be impressed and troubled by a wine such as this."/>
        <s v="Light and simple, with piercing, grassy scents that suggest minimal ripeness. Flavors of straw and unripe pear quickly fade."/>
        <s v="Aromas of white cherry and strawberry lead the nose of this wine, with hints of peach and honeydew that lend richness. A mentholated thread adds interest to the palate, alongside a soft astringency that couples with notes of melon rind and citrus peel on the finish."/>
        <s v="Soft, sunny acidity and luscious mouthfeel give this Chardonnay an overall plushness. The palate is marked by creamy peach and apple flavors accented by delicate wisps of vanilla and spice. While straightforward in style, it's supple and pleasing."/>
        <s v="This young, massively built wine needs time to age and develop in the bottle. It has great concentration of black olive, beef and black-pepper flavors, mounds of fine tannins that build texture, very full body and a lingering finish. Best after 2022."/>
        <s v="Fleshy plum notes rich with cinnamon set the tone on nose and lead to a big, bold and dense palate full of plum and black cherry fruit. Ripe tannins provide quite some grip but a vein of acidity keeps this fresh and counters the richness. Cinnamon and pepper linger."/>
        <s v="This Bayle-Carreau wine, one of five fifth-generation family estates, is balanced between the dry core of tannins and the ripe black fruit. With acidity and a fine structure, it has great potential. As it develops the wine will show richness as well as concentration. Drink from 2018."/>
        <s v="Fresh lemon-peel and lanolin notes add complexity to this bright, intensely fruity Riesling. Crisp with acidity, it's refreshingly easy on the palate, with a delicate, lacy sugar note that lingers long on the finish."/>
        <s v="The tannins give this wine a lockdown feeling, making it hard and astringent. But the fruit is strong and jammy, suggesting raspberries, cherries and blackberries. Made from Syrah, Cabernet Sauvignon and Merlot, it's forward and one-dimensional now, but delicious, and unlikely to improve with age."/>
        <s v="This has an extraordinarily-high level of residual sugar, giving it a very sweet, honeyed taste. The flavors are of pure golden apricots, with accents of tangerines, buttered toast and vanilla cream. While it's not overly complex, it offers plenty of rich pleasure."/>
        <s v="Sourced from 35-year-old Wente clone vines, this offers bright apple with hints of peach. It's medium bodied and streaked with flavors of caramel and butterfinger candy."/>
        <s v="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
        <s v="This is dry, with scouring tannins and some twiggy, stalky bitterness. It has just enough blackberry flavor to get by. For the price, it's fine for big parties."/>
        <s v="With a soft mouthfeel and upfront cherry, blueberry and blackberry flavors, this Cabernet puts all its chips on sheer deliciousness. It's a winner, but not an ager. Drink now."/>
        <s v="Dense, tarry aromas of asphalt and rubbery boysenberry are hefty but also a bit flat. This has a tannic mouthfeel to go with blackberry, prune and raisin flavors. Toast, bitter chocolate and full-bodied weight push the finish on this oaky, ripe Rioja. Drink through 2020."/>
        <s v="Sweet accents of vanilla bean and cedar spice up the red plum and raspberry core of this wine. Creamy and round in the mouth with soft tannins and a medium-length finish, this is a wine that's easy to enjoy now."/>
        <s v="Mediumsalmon colored and lightly bricked, it's aromatic with notes of strawberry, orange peel and brown sugar. The smoky flavors bring a touch of sugar with the alcohol showing prominently."/>
        <s v="Already beautiful, this comes from an estate that's managed by Louis Jadot in Puligny-Montrachet, always producing fine wines. It's smooth and toasty, although it is already showing ripe yellow fruits and fragrant acidity. Although drinkable now, it really needs to age, so keep until 2018."/>
        <s v="A brilliant gold color, this Chenin boasts wood-infused fruit notes of pear, peach pit and melon alongside accents of honeysuckle and toasted brioche. The round, slightly slick mouthfeel is elevated with a mouthwatering acidic cut to the close."/>
        <s v="This wine opens with the fresh liveliness of stemmy earth and black tea notes, growing funkier and more herbal on the midpalate. Brightly layered and deeply flavored, it's a full-bodied rendition that remains true to its variety."/>
        <s v="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
        <s v="A powerful and complex wine from an estate performing on its top form. Solid tannins, layers of wood and dark fruits combine to give a wine that offers both richness and a dense structure. This Haut-Bailly should age impressively and for many years."/>
        <s v="Lots of red fruits in this soft, oaky wine. Red cherries, red licorice and red raspberries flood the palate, along with smoky, buttery oak. Simple, but tasty and easy to drink."/>
        <s v="From old vines, this rich and concentrated wine is dominated by ripe apple and pear flavors. They combine with the well-judged toastiness from wood aging to give a full, dense wine will age well. Drink from 2018."/>
        <s v="If more Americans are drinking wine from a box, it's because of values like this 3L, the equivalent of four regular bottles. The wine is dry, smooth and flavorful, and the blackberries, herbs and spices are pleasant."/>
        <s v="Freshly pressed apple and pear are brightened by squirts of lemon and lime in this refreshing dry Riesling. Zesty and spry, it's a thirst-quenching wine for everyday drinking now through 2018."/>
        <s v="100% Malbec, it's redolent with dark plums, wild blueberries and peppery spices. The soft, silky flavors are light but have good concentration with the oak (80% American) seeming quite dialed back."/>
        <s v="This is a lovely wine that very much lives up to the power and thickness associated with Barolo from the Serralunga d'Alba subzone. It opens with big, sweet tones of mature fruit, vanilla spice, dark cola and toasted hazelnut. It feels wonderful in the mouth as well, thanks to the softness and richness of its texture."/>
        <s v="This enchanting rosÃ© starts off slightly flinty and citrusy on the nose, but follows up on the palate with waves of creamy concentration and ripe berry fruit balanced by a bright, refreshing finish."/>
        <s v="A concentrated but restrained wine that is a bit like French couture: timelessly elegant, quietly confident but incredibly well-made and fitting. The tannins provide structure without being obtrusive. Oak plays a sonorous supporting role and dark cherry beckons on the nose and palate, all concluding in a peppery, long finish. Ready now but will keep till 2016."/>
        <s v="This is a gorgeous expression from Montalcino that opens with opulent and beautiful aromas of dark chocolate, ripe cherry, leather and barbecue smoke. The wine is immensely rich and succulent at its core and creamy, velvety density marks the luscious fade."/>
        <s v="There's slight effervescence in the glass of this wine that offers tart green-apple skins and pear-cider notes on the nose. Yellow pear and sour apple skins also show on the palate, lifted with nuances of lemongrass."/>
        <s v="Blackberry, charred sage, beef crust and cedar notes introduce this blend of 48% Merlot, 37% Cabernet Sauvignon, 13% Petit Verdot and 2% Cabernet Franc. It's lively on the palate, with a lingering finish of dried cherries."/>
        <s v="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
        <s v="This is an impressive wine, with its aromas of pear, apple, spice and honey, and its rich spiced flavors buoyed by crisp acidity. Complex but refreshing, with a smooth, lingering finish. Overall, food friendly and stylish."/>
        <s v="This is a hearty version of a grape frequently made in a simpler, fresh style, showing roasted red berry, charcoal and mocha aromas on the nose. A deep cassis flavor permeates the palate, with beef char and black pepper accents that make for a compelling, rather lavish sip."/>
        <s v="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
        <s v="This late-release Riesling from Seneca Lake wafts with the delicate perfume of sweet peas, ripe stonefruits and a petrol undertone. Dry, but with a touch of white peach sweetness, refreshing lime juice flavors and a high toned acidity keep this wine refreshing and brisk."/>
        <s v="Always one of the best quality-for-value wines in Italy, this classic Barbaresco delivers quintessential Nebbiolo sensations of rose, black cherry, red berry, cinnamon and a hint of leather. It's friendly, with firm, round tannins and just enough fresh acidity. Drink nowâ€“2020."/>
        <s v="Sensations of pressed flowers, exotic fruit, white peach, nectarine, almond and mineral sensations all meld together smoothly and effortlessly. It has structure and depth but is also very easy to drink."/>
        <s v="Fruity and bright, this is a lightly textured wine. With lemon and pink-grapefruit flavors dominant and a pale color, it is the crispest possible interpretation of a rosÃ©. Drink this attractive wine now."/>
        <s v="It opens with scents of plum, red berries, sage and balsam. The understated palate offers up crushed wild cherry accented with notes of vanilla, espresso, sage and menthol alongside brisk acidity and bracing tannins. Give it time to develop fully. Drink after 2020."/>
        <s v="Dry and succulent, this brings tangy flavors of rhubarb and raspberry into focus. It's made for picnic foodsâ€”could anything be better with fried chicken? This is widely available and scores a bullseye if your target is a summer sipper."/>
        <s v="This Cava is mustardy smelling, with apple in tow. The palate feels fresh and solid, while flavors of yeasty, dry apple and white pepper lead to a toasty, firm finish. A likable sparkler but regular as a whole."/>
        <s v="Its pale-gold color gives this rich, oaky style away. Lemon, green papaya, mint, nuts and wet stone all mingle with tongue-tingling acidity. The palate is on the lean and mean side at the moment, and the oak sticks out too, but there's a redeeming smokey, mineral finish and the hope that all will settle with time. Drink nowâ€“2025."/>
        <s v="An interesting blend, which includes 14% Petit Verdot and 7% Malbec. High acids and polished tannins set up a muscular, spicy wine with a beautiful mix of cassis, sweet plum and green olive flavors. The wine needs a good hour or more to breathe into life."/>
        <s v="Very fruity, ripe and extremely full bodied in terms of alcohol, this exuberant wine has abundant cherry and herbal flavors and a smooth, juicy texture. With very little tannin and all that fruitiness, it should be a crowd-pleaser."/>
        <s v="Production is up six-fold from 2013 levels. Spicy cherry/berry fruit is set against tongue-tickling acids. That tart raspberry-candy core is tasty right now, so no need to wait on this one."/>
        <s v="Here's a youthful expression of Sangiovese Grosso in which the grape's trademark acidity and fruity brightness shine through. Cherry, white almond, dried raspberry and rum cake notes present a soft, chewy feel in the mouth, although the overall structure is solid."/>
        <s v="With production of more than 51,000 cases, this Cabernet will wash down lots of steaks and burgers. It's softly tannic in the mouth, with easy flavors of blackberry tea and oak."/>
        <s v="Aromas of sweet black cherry and dark plum form a good bouquet. The palate has smack and acidic bite, but the flavors are forward and clean, with a focus on plum and black cherry. Finishes full and long, with licorice as well as leftover acidity."/>
        <s v="A plump, charming white intended for early consumption, this blend of 60% Grenache Blanc and 40% Roussanne exhibits straightforward orchard and citrus fruit flavors. Cheery aromas of pineapple, white peach and almond lead the way in this bold, flavorful quaffer."/>
        <s v="Potent cedar and black pepper aromas, deep smoky, spicy flavors and a stiff, tannic texture make this dry, full-bodied wine powerful but a little challenging to drink now. It has the concentration to age well and should be best after 2020."/>
        <s v="Deeply earthy and savory tones juxtapose sunny peach and apricot in this feather-light, off-dry wine. Brisk texture and spine tingling acidity are thirst quenching and fresh. Drink now."/>
        <s v="Super-rich, this is an atypical wine, spice rather than fruit dominating. So enjoy the cinnamon, vanilla and cream flavorsâ€”the acidity is a minor element. The finish has exotic, spice-laden character. Screwcap."/>
        <s v="Strawberry, field grass and creamy, lactic aromas feed into a bright palate with ripe but short flavors of melon and spiced apple. This is dry and dusty on the finish, with fresh acidity and a touch of powdered sugar flavor."/>
        <s v="This off-dry wine falls on the sweet side, with pleasant honey/lemon tea flavors up front. The fruit is followed with some earthier notes, and a quickly fading finish."/>
        <s v="Raspberries, strawberries and blackberries, with smooth coffee and cream flavors streaking through the finish. Nicely made in a clean, classic Napa Zin style."/>
        <s v="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
        <s v="This is a soft wine, with rounded tannins that emerge from the ripe black plum fruitiness. The structure is well integrated into the fruit, giving a wine that is for short-term aging. Drink now."/>
        <s v="This is a tight, textured wine, with plenty of acidity to balance the ripe fruit. It has the generous texture typical of the vintage and ripe yellow fruits, with an attractive crisp aftertaste. Drink now."/>
        <s v="This plush-textured wine effortlessly blends ripe fruit, light spices and touches of oak to glide easily across the palate. While full bodied it is not heavy, but well balanced by good acidity and fine-grained tannins."/>
        <s v="This well-balanced wine is both rich and tightly fresh and crisp. It's aromatic from the steely Chardonnay that treads a fine line between generous fruit and great minerality. The wine is just reaching its peak with touches of toast beginning to develop. Drink now through 2019."/>
        <s v="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
        <s v="This wine is solid, with firm tannins that are still masking the fruit. It is rich and still has the potential to give a ripe wine. For now, it is solid and firm with great tannins. Drink from 2019."/>
        <s v="A terrific Sauvignon Blanc, this is Mayacamas's best in years. Bone dry and rich in mouthwatering acidity, it shows subtle layers of lemons, limes, oranges and spices, with a bitter grassiness that gives it a perfect bite."/>
        <s v="Initially, this smells heavy, earthy, nutty and even a bit raisiny. In the mouth, this is chunky and rich, with pounding tannins. The flavor profile is much like a chocolate parfait, with sweet, nutty, spicy notes. On the finish, copious oak is reflected via clove, mint and wood-spice flavors. Drink this lush, sticky CarmenÃ¨re through 2021."/>
        <s v="Not very expressive, it opens with subdued aromas that recall lemon peel and toast. These carry over to the palate along with a note of butterscotch. There's not enough fruit richness to support the racy acidity."/>
        <s v="Aromas of mature blackberry, vanilla and white chocolate lead the nose of this wine. The palate offers dense black cherry, oak, chocolate and white pepper wrapped up in tight-knit tannins. It starts off strong but then finishes abruptly."/>
        <s v="Fermented in wood and with longer-than-usual aging on the lees, this wine shows ripe maturity. It is balanced, dry and crisp with apple and citrus flavors plus almonds and spice that show its satisfying age. Drink this fine bottling from this Pinot Meunier specialist now."/>
        <s v="Apple and pear aromas are followed by lightly sweet rounded fruit flavors. It provides easy-drinking appeal but the sugar seems out of place."/>
        <s v="Schramsberg did a good job with this wine, creating a lush sparkler with generous cascading bubbles, firm Pinot fruit and a tight, spicy finish. This is still hard and even a little bitter at the end; more time in the bottle will bring out all the richness locked inside."/>
        <s v="This blend of four Bordeaux varieties (40% Cabernet Sauvignon, 30% Merlot, 29% Cabernet Franc, 1% Petit Verdot) is reasonably full in the mouth, with subdued aromas of blackberry and cola. Dark berry, earth and mocha flavors finish long and velvety. Drink nowâ€“2025."/>
        <s v="With ripe aromas of cough syrup, baked berry, cherry and smoke, this Malbec offers a bit of everything. The palate is full but has energy, and the flavors of boysenberry, blueberry and chocolate come in a big, pounding wave. Finishes chunky and jammy, with adequate freshness."/>
        <s v="Notes of Golden Pearmain apple persist beautifully and lastingly on the slender, dry and very elegant palate. This is delicate, ethereal and approachable, yet complex and structured. The autolysis hides behind the fruit but is evident once you look for it. Acidity and dosage are in perfect tune, creating a beautiful wine."/>
        <s v="Here's a dry, elegant Grenache for drinking now. It has a silky texture, with slightly rough tannins and flavors of cherry pie, anise, mocha, pepper and herbs."/>
        <s v="This wine, which shows a touch of age, offers heady aromas of damp morel mushrooms, dried seaweed, a soy-like umami, iodine and beef jerky. It's meaty on the palate, with tart cranberry and dried orange rind flavors, lifted with hints of violets, lavender and pepper."/>
        <s v="A typical off-dry wine, lightly spritzy and with just enough acidity to balance. The fruit is the thing. The low alcohol makes it a fine summer wine. Drink now."/>
        <s v="Closed and funky out of the bottle, but time allows the wine to round into form. As it does that, oak and coffee aromas emerge from the schisty bouquet, while the palate is mocha-infused and loaded with dark, masculine fruit. Arguably a little woody and resiny, but there's no challenging the wine's power, integrity and Priorat character."/>
        <s v="Plum and berry aromas include notes of lemon and shaved roots. This is a funky Cabernet with choppy tannins that create an abrasive mouthfeel. Salty berry, tomato and oak flavors finish woody."/>
        <s v="A creamy texture houses vivid flavors of pineapple jam, lemon pie, vanilla custard and buttered toast in this rich wine. It's an opulent Chardonnay made for elegant fare."/>
        <s v="Fragrant and fresh, this vibrant wine offers alluring scents field flower and white stone fruit scents. The creamy palate delivers white peach, honeydew melon and citrus flavors, brightened with crisp acidity."/>
        <s v="Solidly built and fruity without seeming sweet, this full-bodied wine combines concentrated flavors with a firm structure of fine-grained tannins and supportive acidity. Light oak touches add interest, but the wine's power and appeal come from bold varietal-fruit flavors."/>
        <s v="Fully oaked, and you can tell via the aromas of coconut, resin, vanilla and latex that sit on top of tobacco and floral berry scents. Feels tight and high in acid, with herbal-leaning red berry flavors. Fresh and basic on the finish, with lasting acidity."/>
        <s v="A ripe and tasty style of Zinfandel from a grand old name in the Sierra Foothills. The maple and brown sugar tones from new oak integrate well with ripe but not overripe fruit flavors. Touches of clove and black pepper come out as you sip, adding welcome nuances."/>
        <s v="This is a smooth and soft wine with attractive white-fruit aromas and bold acidity. It's finely textured with juicy, fresh apple and pear flavors. It is ready to drink now, but will age over the medium term."/>
        <s v="A good, medium-bodied, dry and silky Pinot Noir, from a vineyard in this well-regarded region in Monterey County. Shows rich cherry, plum and cola flavors, with oaky notes, although there's an acidic sharpness that cuts through the mouth. Drink now."/>
        <s v="This is a pretty wine in terms of floral aromatics, resplendent shocks of orange blossom and orange peel inviting in their exotic freshness. Lime and orange follow on the palate, which is bristling in acidity, the finish light and bright."/>
        <s v="From a cool appellation, a wine that smells bright and clean, like the scent you get when slicing into a fresh peach. There's also a lot of young, toasty oak riding on top of the fruit. Long in the mouth and in the finish, this delicious wine has crisp, supporting acids."/>
        <s v="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
        <s v="Dark berry and plum fruit dominates, but hints of mint, vanilla and cedar add interest. Somewhere between silky and velvety, this full-bodied, richly textured Shiraz finishes long and appears to have the tannic structure to age well, though it's delicious now."/>
        <s v="El Coto has gotten its game in gear in recent years. The brand's value-priced wines like this Viura are clean and proper. In this case, opening aromas of stone and lime yield to green fruits and cucumber. The wine is easy and fresh, with a juicy, simple mouthfeel."/>
        <s v="This wine is memorable on the nose and palate, offering bold anise, red currant and strawberry aromas and flavors. The mouthfeel is pleasantly light and accessable, with silky tannins and a lingering note of dried herbs."/>
        <s v="This complex, light and floral estate wine is subtle in lemon and green apple, tart without being sour. It has low to no oak imprint interfering with the freshness of the fruit and texture, the minerality lasting a long time on the finish."/>
        <s v="The nose is very shy and almost neutral. The palate does not brim with aroma, either: here is slender clean freshness on a light dry body. Drink soon."/>
        <s v="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â€“2016."/>
        <s v="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
        <s v="Colleventano (100% Pecorino) is aged in stainless steel to enhance the grape's natural aromas of ripe peach, candied fruit, sage and lemon. The wine is bright and dense on the palate with a playful touch of almond marzipan on the close."/>
        <s v="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
        <s v="Situated on one of the highest points of the MÃ©doc, this vineyard is on deep gravel soil. It is one of a group of properties owned by the Chanfreau family of ChÃ¢teau FonrÃ©aud. This wine is firm and still young. However, it is already showing signs of the ripe black fruits and wood aging. Acidity and the firm structure will let the wine age. Drink from 2020."/>
        <s v="Dried, concentrated red fruit and raspberry syrup aromas combine for a delicious smelling nose on this wine from southern Monterey County, near Paso Robles. It is surprisingly thin and rough on the palate, with modest blueberry flavor and peppery spice."/>
        <s v="Big, lush and tightly structured, with cola and mocha aromas along with serious black fruit power and brightness. A pure and delicious Malbec-Cabernet wine with the full allotment of berry character, cola accents, dark spice and clarity. Drink now through 2014."/>
        <s v="Candied and thin on the nose, and that's pretty much what follows. The palate is dilute, while the flavors of red fruits are crisp and semisour. Scratchy and tart on the finish as well."/>
        <s v="An initial touch of sulfur blows off quickly to reveal stone fruit, fresh cantaloupe and pear. The mouthfeel is lean and not particularly intense."/>
        <s v="The best Chardonnays from this warm Sonoma County valley show tropical fruit flavors and are quite decadent, and this is one of the best. With crisp acidity, it brims with pineapple crÃ¨me brÃ»lÃ©e, papaya and vanilla custard. Drink this opulent wine with rich fare, such as scallops, crab and lobster."/>
        <s v="Roughly half of this is Barbera, the rest Cabernet Sauvignon and Sangiovese. The Cab firms up the tannins, but the fruit lacks substance and depth, and the chocolaty oak does not add much interest."/>
        <s v="Scents of lemon wax and a slightly spritzy mouthfeel are followed by somewhat surprisingly sweet fruit for a wine labeled dry. The flavors favor orange juice and orange candy. If you like a fairly heavy, fruit-forward style, this is just right."/>
        <s v="Inky violet red to the eye, this wine made of native Turkish variety Ã–kÃ¼zgÃ¶zÃ¼ offers a beautiful combination of fruit and spice flavors that are only hinted at by aromas of black cherry, talc and violet. Harmonious flavors of cassis, blackberry jam, anisette, vanilla bean and coffee roll on the tongue among silky tannins through a finish that features a lasting sense of black cherry and anise."/>
        <s v="Rustic, dark and deeply tannic, this wine is sourced from the Oak Knoll District of the Napa Valley, known for relatively cooler-climate varieties, though not necessarily Pinot Noir. It dances in dark plum and leather, finishing short."/>
        <s v="A rich, fruity bubbly for drinking now. It's a little coarse and scoury, but delicious, with candied lime, strawberry and vanilla flavors."/>
        <s v="Red rose, woodland berry and ground spice aromas lead the way on this expressive, delightful red. The vibrant palate offers juicy morello cherry, crushed raspberry and white pepper framed in zesty acidity and silky, smooth tannins. It's incredibly easy to drink."/>
        <s v="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
        <s v="This is a ripe concentrated wine with attractive smoky tannins as well as fresh acidity. It is perfumed with black-currant fruits that are laced with the dry structure as well as acidity. With a year or two more in bottle, this will be a finely balanced wine. Drink from 2019."/>
        <s v="Typical passion fruit and gooseberry aromas turn tropical and almost rich on the palate. This is weightier than many Sauvignons, lushly ripe and maybe even a touch sweetâ€”serve it well chilled for best effect."/>
        <s v="Banana and ripe red-berry notes create the attractive open of this bright wine. It comes with a raw edge, but if slightly chilled it would make for a fine apÃ©ritif."/>
        <s v="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
        <s v="The producer's original source of Chardonnay, Sangiacomo grapes have figured into this wine since 1987, this vintage of which is astounding in tropical, fleshy layers of elegance, flecks of freshly cut pear providing further succulence. Richly textured, it's balanced while robust."/>
        <s v="Pristine grapefruit, lemon and cantaloupe perfume this bold, fruit-forward GewÃ¼rztraminer. While off dry in style and densely concentrated in apricot and citrus flavors, it's balanced keenly in acidity and finishes with mineral refreshment."/>
        <s v="Ripe yellow pear fruit is shot through with lemony freshness, a counterpoint between ripeness and acidity. Concentrated and streamlined, it offers a very moreish body with a lip-smacking finish."/>
        <s v="Extravagantly rich in tropical fruit, orange, honey and sweet oak flavors, this is balanced, with crisp acidity and a dry finish. It's a good example of the popular style, at the upper tier."/>
        <s v="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
        <s v="Fazio's Insolia embraces a broader, wider approach with flatter texture and aromas. It doesn't have those distinguished aromatic accents that you sometimes find in Insolia, but it does offer warm peach, almond and citrus fruit instead."/>
        <s v="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
        <s v="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
        <s v="Light aromas of mango, melon and lime are quiet but clean. This is a simple but fresh white with a crisp stony mouthfeel. Easygoing flavors of melon and apple finish with a note of lime as well as a hint of wheaty yeast."/>
        <s v="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
        <s v="Totally mature, this shows a rustic character and firm, tarry tannins. It is weighty and dense, with a patina of sweet flavors that come with age. Drink it over the next few months."/>
        <s v="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
        <s v="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â€“2030."/>
        <s v="This wine comes from a selection of the best concrete egg, oak and stainless-steel-fermented selections of this vineyard-designate, combined with 3% SÃ©millon. It shows a golden honeyed touch of oak and a rich nose, notions that follow on the palate. Full bodied and lengthy, it holds highlights of lemon, quince and ginger."/>
        <s v="The aromas are generous, with notes of blueberries and cream along with an herbal grace note. The flavors show a fine sense of purity along with an appealing texture. The oak shows a bit prominently at times."/>
        <s v="Bigger, bolder swathes of fresh grapefruit, gooseberry and citrus distinguish the Katherine's Field from it's sister bottling, the Life Force. Fermented in stainless steel, it's a more primary, forward expression of fruit but with an equally refreshing backbone of acidity. Hints of dusty oyster shell and lime pith lend nuance to the finish. Drink now through 2019."/>
        <s v="Dense and concentrated, this smoothly rounded wine is well integrated and robust in oak and black cherry, a nice representation of estate grapes. With a strong presence of tannins, it needs to breathe before being enjoyed with earthy fare."/>
        <s v="Offers up a nice blend of savory and fruity elements, marrying marinated beef and ripe cherries and framing them in vanilla-scented oak. The wine is full-bodied and supple in texture, ending with hints of fine tobacco and silk. Drink now-2015."/>
        <s v="The nose deals a mix of exotic aromas along with offputting sweat, compost and funky cheese. The palate is pasty feeling and tannic, with lactic flavors of oak, licorice and medicinal berry. On the finish, clove and spice notes dominate."/>
        <s v="This bright sparkling wine delivers a touch of sassy spice in front of softer aromas of stone fruit, white flower and dried herb. Pair this with cocktail snacks, like potato chips or green olives."/>
        <s v="Cigarra, a cricket, is common in the Lisboa vineyards. The wine has a good mix of citrus and yellow fruit flavors, crisp and ripe at the same time. An attractive chalky, steely feel comes through in the acidity and the tight, nervy aftertaste."/>
        <s v="This is quite light, almost ephemeral, with tart raspberry and red licorice flavors and a strong metallic/mineral streak. It is delicately made, and interesting, but comparable to a simple Bourgogne rather than a wine priced at this level."/>
        <s v="Full bodied, softly tannic and immediately appealing, this offering from Alain Jaume's nÃ©gociant business is attractively priced. It's not the biggest or most complex ChÃ¢teauneuf-du-Pape, but the ripe black-cherry and chocolate flavors and finely dusty texture are undeniably satisfying. Drink nowâ€“2018."/>
        <s v="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â€“2028."/>
        <s v="Whole-clustered pressed grapes, all from this one clone, provide an aromatic entry of golden honey and caramel, which is also how the color can be described. Decadent in a bite of yellow apple that could almost be baked, it remains buoyant on the palate, textured and floral in gardenia."/>
        <s v="An eccentric, but not unlikeable, Merlot, with very ripe, almost baked, black currant flavors that have been well-oaked. Bone-dry, the wine finishes with the taste of exotic Asian spices."/>
        <s v="Soft, overripe and simple. Tastes like a melted chocolate-cherry brownie, with a drizzle of cassis."/>
        <s v="This 100% Grenache pink wine kicks off with a fairly light nose that shyly presents steely aromas of lemon wedge. There is a firm structure to the sip, where pink grapefruit and other citrus elements ride a chalky structure. Texture is key here."/>
        <s v="Soft and dull, with green pea, peach jam and buttered toast flavors that finish a little sugary."/>
        <s v="This begins with a reserved nose that unfolds into deep, black aromas of licorice, turned earth and graphite. Pomegranate and acai fruit flavors mix with red clay and touches of whiskey, but the tannins are powerful. Give it until at least 2018 to smooth out."/>
        <s v="One of Chile's ripest, most full-bodied Syrahs needs more time to fully strut its stuff. Aromas of graphite and coconut are prominent on a lush, boldly fruited bouquet. A highly concentrated palate allows for deep digging, while flavors of blackberry, black plum and raw oak turn savory and spicy as this breathes. An inky, powerful finish is appropriate. Drink through 2022."/>
        <s v="While there is plenty of fruit here, there is also a rustic, barnyard edge that is less attractive. The wood aging has produced some spicy flavors and tannins to give the wine structure."/>
        <s v="Tomato, herb, rubber and olive aromas are gritty. This Syrah fits right into the house style for this grape variety; the palate is pointed, acidic and scouring, while flavors of lemon rind, currant, graphite, herbs and pepper finish zesty, with herbal leftovers and lots of oak."/>
        <s v="Aromas suggesting underbrush, charred earth, toast and mature plum lead the nose. The forward, full-bodied palate offers dried black cherry, licorice and a hint of tobacco alongside polished tannins. It's already accessible so enjoy over the next few years."/>
        <s v="Made entirely from Syrah, this opens with black-skinned fruit, tilled earth and roasted coffee scents. The straightforward palate delivers blackberry, black pepper, espresso and vanilla flavors, framed by firm tannins."/>
        <s v="In vintage after vintage, the winery has chosen to make this blush wine heavier than most rosÃ©s in California. They've done so again in 2013, giving a darkly colored, fruity wine you could almost drink unchilled as a table red. It has a Beaujolais-like cherry jamminess that is frankly delicious."/>
        <s v="This six-grape blend with large amounts of Syrah and CarmenÃ¨re smells fruity and jumpy, like wet dog fur and candied berry and cherry. The palate is solid, tannic and rubbery, with dark, exotic, offbeat flavors of herbal plum, blackberry and cassis. A toasty finish is solid in feel and gets a boost from residual acidity. Drink through 2020."/>
        <s v="This wine from Houchart's selective Sainte-Victoire appellation is distinct from the Quiot family's other Houchart rosÃ©s. This wine is rich and full on the palate, without losing any sense of acidity or freshness. It's ready to drink although it will be better from the end of 2015."/>
        <s v="Soft straw to the eye with pleasing aromas of vanilla and caramel with soft citrus undertones, this wine offers flavors of white peach and green fig. It is somewhat full in the mouth, with a hint of tart nectarine on the finish."/>
        <s v="This is a very ripe-tasting broadly textured wine that's full bodied and fruity. Plum and prune aromas precede jammy, grapey flavors with light spicy accents. Blended from Zinfandel, Syrah, Merlot and Cabernet Sauvignon, it's soft in mouthfeel and low in acidity and tannins."/>
        <s v="This wine's exotic spice, leather, toast and vanilla aromas unfold in the glass. The taut, linear palate offers dried black cherry and pomegranate flavors, with a sprinkling of cinnamon, assertive, fine-grained tannins and bright acidity."/>
        <s v="From Dominio de la Vega, this dark Bobal has a rubbery, chunky, dark-fruited nose. The full-bodied palate is round and lusty, with extracted plum, berry and chocolate flavors. The finish is long, with drying tannins."/>
        <s v="A blend of Syrah and Grenache from organic vineyards gives a herbal, very southern taste to this ripe wine. It is still young and showing both acidity and a firm structure. As it develops further, it will get a rich, full and plummy character. Drink from 2017."/>
        <s v="Peaches, red apples and a spray of fresh citrus come together on an earthy, textured and rounded palate that nonetheless is wonderfully light. These old vines give verve, concentration and lots of depth."/>
        <s v="This Cabernet Sauvignon is a bold expression of Tuscany with generous layers of clove, Indian spice, crushed black pepper and black plum. The nose is distinguished by a lingering clove aroma. The tannins are thick but smooth and the mouthfeel is plush and rich."/>
        <s v="Fresh strawberry flavors, followed by some vanilla and sweet acidity characterize this wine from the Lagrezette winery. With its blend of Malbec, Syrah and white Viognier, this has softness, ripeness and, despite its acidity, a definite sweet finish."/>
        <s v="Made with organically farmed Nero d'Avola, this opens with aromas of toast, oak-driven spice and blackcurrant. The palate offers up prune, anise, oak extract and coffee alongside drying, fleeting tannins."/>
        <s v="This is a balanced and stylish wine, with a solid base of solid tannins and a dry core that gives strength to the blackberry fruit and acidity. There is minerality as well as a firm, austere finish. Age for 4â€“5 years."/>
        <s v="Featuring some dusty tannins on the finish, this is fairly structured for Aussie Grenache. Dried herbs and dried cherries are balanced by hints of dusty earth on the long finish. Drink 2013â€“2017."/>
        <s v="Very ripe and extracted, this has flavors of blackberries and cherries that are a bit heavy-handed. There's a lot of oak influence, too, which adds to the heaviness."/>
        <s v="A Santos Lima estate-grown blend of Shiraz and Touriga Nacional, this is a ripe, spicy wine that shows its wood aging strongly. Rich tannins and red fruits are melded with acidity and a juicy, fruity aftertaste. Drink now."/>
        <s v="Spicy with a layering of pepper this Lodi Petite Sirah, clocking in at only 12.5% abv, is Syrah-like in aroma and flavor, but fully Petite in its very dry tannins."/>
        <s v="Red berry, Mediterranean herb and a balsamic note of eucalyptus lead the nose on this polished red. The poised, balanced palate offers wild cherry, cranberry and a touch of exotic spice while smooth tannins and bright acidity provide a glossy framework."/>
        <s v="Villa Antinori offers the elegance and excellence of a great Tuscan producer, with the informality of a family dinner wine. Notes of cherry, blackberry, spice and leather give it softness and persistence."/>
        <s v="A red Meritage driven by 73% Cabernet Sauvignon, this structured, full-bodied wine also blends in 19% Merlot, 3% Petit Verdot and 3% Malbec. Blackberry and chocolate accent chalky tannins, with bold hits of black licorice, cassis, pencil and black tea. Drink now through 2020."/>
        <s v="Salted peanuts in the aroma and buttered popcorn in the flavor make this an especially vivid wine that shows the dramatic effect of oak aging and malolactic fermentation. It is medium to full bodied, and has a soft, almost sweet sensation on the palate."/>
        <s v="Exuberantly fruity and floral, this is an easy drinking semidry wine made from the hybrid Cayuga grape. Slightly candied tones of peach and melon are unabashedly forward, but not cloying."/>
        <s v="Very dry, this has almost no dosage, but it delivers great fruitiness, a crisp and steely structure and lively acidity. Red fruits dominate this fresh and lively wine that is ready to drink."/>
        <s v="This delightful wine shows the charming side of Nebbiolo. It has a floral and fruity fragrance of rose and raspberry accompanied by bright cherry and white pepper flavors. It's vibrant and fresh with silky tannins."/>
        <s v="Streaks of honey and bee pollen extend from nose to finish in this deft off-dry Riesling. Tart tangerine and grapefruit flavors are vital and crisp, but also spicy, earthy and a bit rustic. The finish is long and intensely citrusy."/>
        <s v="Proud and distinctive, This Aglianico del Vulture has intense notes of exotic spice and freshly milled peppercorn behind aromas of blackberry and prunes. The aromas penetrate deep at the back of the nose and the dark fruit flavors are succulent, rich and make your mouth pucker. This is a big wine on so many levels. A Marc de Grazia selection, various American importers."/>
        <s v="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
        <s v="Torre di Luna is an Italian brand you can count on for value and good cheer. This offers crisp aromas of citrus and tomato leaf, followed by a fresh mouthfeel."/>
        <s v="Call this chunkster Midnight Madness and you won't be off course. The wine is black in color and just as black on the nose and in the mouth. Cassis, asphalt and molasses aromas are a good prelude to chewy blackberry flavors. The palate and finish are both soft and meaty, with velvety tannins. Drink soon."/>
        <s v="This solid red opens with aromas of dark-skinned berry, toast and underbrush. The firm palate offers wild cherry, ground pepper, coffee and a hint of mineral alongside polished, fine-grained tannins."/>
        <s v="This is briny, earthy and pickled on the nose, while the foamy palate offers peach and orange flavors that finish pithy."/>
        <s v="The nose on this sparkler is dusty. The palate weighs in heavy, with pounding flavors of peach and melon. The finish is soda-like yet salty."/>
        <s v="Here's a subtle and elegant rosÃ© made with Negroamaro with pretty aromas of raspberry, forest berry and white almond skin. The wine remains in contact with the skins for 18 hours to produce a delicate and fresh companion to Indian or Thai dishes."/>
        <s v="Lots of zippy acidity in this bone-dry Pinot Noir, a testament to the chilly vintage. If you can get past the tartness, you'll find a rich vein of wild cherry, cranberry and cola fruit flavor. Ready now."/>
        <s v="This wine is rich and dense, with dusty tannins suspended in the powerful texture. Firm at the core, this is a black-plum driven wine that has fine acidity and a juicy aftertaste. It is concentrated and likely to remain so with its dark, brooding finish. Drink from 2017."/>
        <s v="A light, bright and breezy wine with an attractive citrus character and tight acidity. Great for an apÃ©ritif or with shellfish."/>
        <s v="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
        <s v="Sweet, jammy aromas of blueberry and cassis suggest ripeness to the max. For confirmation, the palate is rich, plump, soft and a bit heavy, with prune, baked berry and cassis flavors that end in a chewy, warm, fully ripe finish. Drink this beefy, ripe Malbec now through 2015."/>
        <s v="Medium and smooth in the mouth, Jacob's Creek's top Chard (check?) has stone and star fruits at its core, and a sleek mineral quality. Creamy on the nose, but with a lively lime streak that keeps it crisp. Finishes medium-long with drying minerals."/>
        <s v="This is a well-made, delicately floral style of Pinot Grigio, with notes of apple blossoms, crisp tree fruits and bracing minerals that add length and texture."/>
        <s v="There is a lot of fruit in the aroma and flavor of this wine. That, along with a touch of floral influence, make this medium-bodied wine fresh and alluring. Notes like Anjou pear, jasmine, ripe peach and a hint of vanilla swirl softly around the palate."/>
        <s v="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
        <s v="Light, spicy aromas like vanilla and nutmeg and ripe, full blackberry and cherry flavors come with a soft texture and almost sweet balance. This has lots of flavor with medium body and without drying tannins and acidity. The winemaker blended in 10% Syrah and 5% Petite Sirah."/>
        <s v="Maderized in color, this wine has a yeasty, creamy nose with baked white-fruit aromas and caramel. It's OK in feel, with pickled, mildly briny flavors of apple and apricot. The finish is showing some oxidization, leading to a chunky, fleshy feel."/>
        <s v="Two-thirds Cabernet Sauvignon and one-third Merlot, this wine conveys brooding aromas, with notes of dark cherry, herb, anise, toast and gun smoke. The palate has restrained dark-fruit flavors that possess a silky feel."/>
        <s v="Here is a very elegant and smooth wine that leaves a silky, polished impression in the mouth. It awards the nose with bright aromas of wild berry, licorice and toasted almond. It's simple, genuine and sophisticated all at once."/>
        <s v="This opens with muted aromas that recall blackberry, violet, dark spice and leather. The chewy palate offers ripe plum, espresso and almond accompanied by robust tannins. Drink through 2018."/>
        <s v="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
        <s v="Bright, soft and herbaceous, this has a touch of sweetness as well fresh fruit. Citrus and gooseberries abound with only the lightest structure to hold it together."/>
        <s v="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
        <s v="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
        <s v="Typically fresh and fruity, this strawberry-jelly flavored wine is light, ripe and soft. With fresh acidity and only a hint of tannins, it is ready to drink."/>
        <s v="With its flamboyant aromas of oranges, tangerines and apricots, this screams â€œMuscatâ€ at the top of its lungs. The plump flavors of tropical and citrus fruits make it easy to like and easy to drink. Great as an apÃ©ritif."/>
        <s v="Aromas of freshly rubbed mint are followed by vanilla and just-hewn wood. The plum flavors are plump yet restrained, showing a fine sense of balance, with abundant oak accents surrounding them. The oak is far out front but there is still much to enjoy."/>
        <s v="Sharply aromatic with peppery herb, bramble and thistle, this has a substantial core of cranberry fruit. Tannins are chewy, and the earthy, herbal characteristics, along with unintegrated oak (both French and American) dominate."/>
        <s v="This juicy, fruity wine has red berry fruit and gentle tannins. Although ripe, it's not rich but attractive and likely to age quickly. Drink from 2019."/>
        <s v="Appealing aromas of black cherry, cocoa, herb, pencil lead and wood spice are followed by generous pit-fruit flavors. The tannins show some chalkiness and astringency."/>
        <s v="Pretty aromas suggest ripe berry, spiced plum and a bit of eucalyptus. The polished palate offers mature blackberry and cinnamon alongside smooth but rather fleeting tannins."/>
        <s v="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
        <s v="Notes of tart lemon peel appear on the nose. The lean and light body continues in that lemony vein with brisk freshness. This wine is light, with a slight texture made up of yeastiness and zesty lemon. Some notes of grass appear on the finish. Drink this light, dry wine soon."/>
        <s v="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
        <s v="The slight cloudiness signals a 'natural' wine, smelling fresh and phenolic, with hints of apple cider and yeast. The palate is bracing and dry, zesty and compelling with a really salty, moreish core. A great sense of purity pervades the palate that astonishes with a fluid, pliable and rather smooth palate. This is definitely off-piste but has bags of character."/>
        <s v="Spritzy lemon-lime aromas are attractive; there's lemon meringue and green herbs on the palate, and a narrow, fresh finish to close the deal."/>
        <s v="A blend of Nero d'Avola and Frappato, Fiore is a sharp, tonic red wine that would pair with fried dough or cheese melts. Bramble, berry, cola and bitter almond appear on the close."/>
        <s v="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â€“6 years."/>
        <s v="This blend of Syrah, Petite Sirah, MourvÃ¨dre and Grenache is enormously fruity. It erupts in the mouth with black raspberries and cherries, with a hint of smoky oak and raisins. It's a little rustic in the tannin structure, but refined enough to drink with a great steak."/>
        <s v="An inky black 100% Petite Sirah that's smoky and soft, luxurious in nuanced and complex layers of black and blueberry fruit, black pepper and wild game. An incredible offering from the Napa Valley."/>
        <s v="Crusty berry aromas are toasty and tarry. This feels flush and solid, with good body and structure. On the palate, this tastes fresh and lightly herbal, with spiced berry as the core flavor. A minty, lightly toasted and spicy finish provides a nice ending"/>
        <s v="Just delicious. Feels soft and lush and chocolaty in the mouth, with melted blackberry and cherry flavors that taste like they were baked into a pie. The alcohol is high, in the California style, and the wine won't age, but it's fine now with a grilled steak."/>
        <s v="Fresh and lively in green grass, melon and pear, this well-made wine is restrained in ripeness and body, opting to highlight its stony minerality and a touch of gravel on the texture. It finishes light and breezy."/>
        <s v="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
        <s v="Rich and bold, it's a blend of Cabernet Sauvignon and Tinta Roriz, both giving a floral character as well as some concentrated tannins. The dry structure and the intense acidity at the end suggest some aging. Drink from 2015."/>
        <s v="New leather, truffle, sun-baked soil, menthol and grilled herb aromas practically jump out of the glass. The big, chewy palate delivers mature wild cherry, black raspberry, licorice and tobacco notes, set against a backdrop of firm, fine-grained tannins. Drink 2020â€“2027."/>
        <s v="This is quickly maturing, with strong flavors of vanilla rather than fruit. Tannins are stiff and strong. Drink now."/>
        <s v="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
        <s v="Too sharp and aggressive in tart acidity, which emphasizes the tannins, making it feel overly astringent. Not a bad wine, with pleasant cherry and blackberry flavors, but it sure is tough in the mouth."/>
        <s v="Berry and plum aromas are good but common. This Cabernet Sauvignon-CarmenÃ¨re blend feels jacked up and tartaric. Flavors of plum and berry fruits are a bit raw, herbal and spicy, while this feels scrubbing and scratchy on a lively finish."/>
        <s v="A rich, spicy wood-aged wine, this has as much vanilla as fruit. That gives a strongly toasty character to the wine that needs to soften to bring out the green plum and melon flavors and the acidity. It's obviously a ripe wine, leaving a pepper character from the alcohol at the end."/>
        <s v="A clear choice for those who prefer mineral expression over fruit character, this Pinot opens with notes of seasoned leather, tar and cigarette tobacco. The concentrated palate is dense; notes of smoke lead to a long, earthy finish shot through with drying tannins."/>
        <s v="This wine comes from the historic walled vineyard around the ChÃ¢teau des Bachelards in Fleurie. It is floral, dense and spicy, rich with pepper, concentrated spice and tannins. With its dark character and still-firm tannins, the wine needs more time, so drink from 2017."/>
        <s v="Crafted from Pinot Noir and Chardonnay, in almost equal parts, this delicately tinted wine is subtle with flavors of strawberries, peaches and oranges. It has a honeyed finish, making it slightly off-dry. The acidity is pitch perfect and the mousse is fine and silky."/>
        <s v="This ambitious, impressively structured wine will appeal to those who run from wines made in the fruit-bomb style. The subdued nose has earthy notes, while the palate is all about minerals and green pepper. A year or two in the cellar will allow the grippy tannins to integrate."/>
        <s v="This is a typically snappy New Zealand Sauvignon featuring mildly vegetal aromas along with the required touch of cat pee and grapefruit. Bold lemon and tangerine flavors comprise the citrus palate, which leads into a tangy acid-driven finish full of lemon and grapefruit. Tart, juicy and pleasant."/>
        <s v="This light-bodied wine is a bit sweet and sugary, balanced by crisp apple flavors and a tangy touch of acidity. It's good and thirst-quenching."/>
        <s v="This bottling has a creamy texture, with pleasant, simple flavors of citrus and buttery oak."/>
        <s v="An unusual blend of Cabernet Sauvignon and Malbec, with a splash of Merlot, this is a beautiful wine. It's also a young one, brimming with tight, youthful tannins that give it a lockdown astringency. But the cassis, cherry liqueur and cedar flavors are impressively deep and complex, and should ride out six to eight years of cellaring."/>
        <s v="The aromas are vibrant, with notes of pear, honeysuckle and peach. The palate is full flavored, dry as promised, with a zing of tart acidity that stitches it all together. It's an outstanding value that shows a beautiful sense of balance."/>
        <s v="In this blend of 68% Cabernet Sauvignon, 28% Merlot and 4% Cabernet Franc, vanilla, carob, herb, green wood and dark fruit aromas are followed by fruit and oak-derived flavors in equal proportion. It shows restraint but doesn't come together."/>
        <s v="This Cabernet Sauvignon-based blend contains smaller amounts of Cabernet Franc and Merlot. The grapes come from all over the valley, mountains as well as flatlands, making it a testament to the art of blending. The warmer, riper areas bring lush chocolate and blackberry jam flavors, while the cooler areas contribute structural elements of firm tannins and acidity. The result is delicious and compelling. Drink over the next four years."/>
        <s v="A light and soft wine, this is fruity, with gentle acidity. Apples and lemon juice flavors complement each other to give a bright and fresh aftertaste. Screwcap."/>
        <s v="Very subtle hints of ripe, red apple hover above the glass. They become more apparent and richer on the slightly spiced palate that also shows hints of pepper and saffron. There is concentration on the palate and ample definition and structure provided by clean, brisk freshness."/>
        <s v="Slightly oily, mature aromas of apple and peach break up quickly. This single-vineyard AlbariÃ±o feels lean and narrow. Citrusy flavors of tangerine and grapefruit finish racy and zesty. Drink now."/>
        <s v="Just one barrel of this bottling was produced, but it falls short of the other Dundee Hills cuvÃ©es this vintage. It starts out thin, with dilute fruit, cola and mineral notes. With hours of breathing time, it begins to fill out in the middle, so aggressive decanting is recommended."/>
        <s v="It's dry to slightly off-dry, with clean, zesty acidity and decent flavors of citrus fruits, green apples, Asian pears and peaches."/>
        <s v="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
        <s v="This blend of Tempranillo, Merlot, Cabernet Sauvignon and Garnacha is gamy on the nose, with aromas of tomato leaf, compost and cherry-pie filling. The palate is decidedly acidic, while flavors of zesty red fruits like red currant and sour plum come across herbal and a touch weedy."/>
        <s v="Pronto red is 77% Grenache, with the remainder a blend of Touriga Nacional (11%), Syrah (7%) and Monastrell (5%). It starts off with leather and spice, then folds in cherries and licorice. It's full-bodied, round and slightly warm, with a supple, spice-driven finish. Drink now-2015."/>
        <s v="From a warm Eastside vineyard, this wine has pretty aromas of plums, pepper, white chocolate and smoke; well-knit and pure. Big in terms of fruit, but well balanced and elegant. The acids and tannins are soft and user-friendly."/>
        <s v="This is a small estate of 12 acres dominated by its 95% Merlot. It is ripe and juicy with spice, dried fruits and crisp black currants. The tannins are already well integrated with the fruitiness. Drink from late 2017."/>
        <s v="A light-bodied take on the variety, this wine imparts shocks of sage, lavender and mint aromas over a landscape of black and white pepper and dried herb flavors."/>
        <s v="The nose on this slightly cloudy wine is ruled by lemon-lime soda and chalky candy, which is interesting but one-dimensional. It's easy to drink and smooth enough, with a slight green apple skin tartness, but somewhat flat on the palate."/>
        <s v="This wine has a hot-pink color, effusive strawberry and cherry aromas and then sweet fruit flavors that give a sugary impression on the palate. It's very simple in approach and low in alcohol."/>
        <s v="Bone dry, toasty, forward, and tart. The flavors orient themselves around a bright core of blueberry fruit. The Sangiovese grape's natural acidity gives structure and support; the fruit and oak are perfectly balanced. A strong streak of licorice and smoke weaves through the finish."/>
        <s v="This opens with unusual aromas of moist soil, hay, truffle, underbrush, baked bean, molasses and black-skinned fruit. The palate offers prune, espresso, dried black cherry, thyme and anisette alongside bracing tannins."/>
        <s v="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
        <s v="Candied cherry, fruit liqueur, caramel, licorice and dark chocolate open the bouquet of this beautiful riserva from Montalcino. The wine is lean and bright on the close with fresh acidity and bright cherry notes."/>
        <s v="Minerally on the nose but also slightly pickled, with a wet but basic tasting palate that is a touch dilute as it deals grapefruit and lime flavors. Finishes clean, fruity and a bit sweet."/>
        <s v="Dry and soft, this is a warm, creamy Pinot Blanc. It has pear and quince flavors, a touch of spice and delicate acidity. It is rich on the palate and ripe and ready to drink now."/>
        <s v="The Westhofener, one of Wittmann's more accessibly priced offerings, has the same electric acidity and bold, linear steel-and-lime strokes as its higher priced siblings. It's a lighter, more delicate wine, however, with crushed mineral tones and tart citrus flavors that fall on the palate in a gossamer haze."/>
        <s v="There is a creamy, leesy mouthfeel to this estate-grown Riesling, whose residual sugar is masked with acidity. Tart apple and pear fruit flavors finish with lighter notes of candied orange and citrus."/>
        <s v="Blossomy lemon-scented freshness streams from the glass. Underneath that, some crisp apple flavors appear. The same slender, refreshing and crisp notes pervade the dry palate which seems to be frothy and creamy at the same time. A restrained dosage shows off some slight biscuit notes."/>
        <s v="This is a fine budget bottle, with an aromatic mix of tart berry and pine needle. A streak of chocolate surrounds a supple, smooth wine that carries its tangy fruit through a satisfying finish, with just a suggestion of tanned leather."/>
        <s v="A touch of pineapple informs the ripe pear fruit on the nose with extra tropicality. The palate is a little hot and boisterous but the fruit wins through. There is freshness, too, and a dry finish."/>
        <s v="Of all Testarossa's 2006 Pinots, this is the most complex, and also the most ageworthy. Offers a flood of cherry, red currant, Dr. Pepper, raspberry, licorice, vanilla cookie and oaky spice flavors that are fantastically intense and interesting. Interestingly, this bottling is one of Testarossa's highest-alcohol Pinots. Great now and for a good six more years."/>
        <s v="Delicate scents of wild berry and fragrant blue flower float out of the glass. The refined, easy-drinking palate doles out succulent black cherry, licorice and a coffee note while polished tannins provide lithe support."/>
        <s v="The aromas are brooding, with notes of plum, barrel spice, incense and black cherry. The palate is rich and concentrated with blackberry flavors, backed by firm tannins that need some time to settle in. It's high on the hedonistic scale."/>
        <s v="There is deliciously pure fruit here, rich certainly but with a straight line to pear, sweet orange and peach flavors. Behind the fruity exterior is a more structured core, showing spice as well as density and final acidity. Age for three years and more."/>
        <s v="Very stony and chalky sea-shell aromas arise off of this bottling that also benefits from lemon curd and plump Anjou-pear fruit on the edges. A tingling acidity and steely structure frames the palate, where delicate flavors of Key lime and more lemon curd add depth to the tension."/>
        <s v="Hints of reduction and gamy characteristics need time to blow off, but slowly reveal elegant black fruit. The texture and structure are solid, so enjoy this wine until 2016."/>
        <s v="Complexity and longevity are the name of the game here. This shows a restrained nose of melon, smoke, nuts and a little buttery oak. The palate is really where it's at, weaving those same flavors seamlessly together. With a chalky texture and a good lick of acidity, everything is in balance here, setting this wine up for plenty of years of life. Drink nowâ€“2025."/>
        <s v="Tornamira is a blend of Syrah, Cabernet Sauvignon and Merlot that shows dark and sophisticated aromas of cured meat, leather, Teriyaki sauce, black fruit and toasted almond. There's a modern touch of oaky spice on the finish, with soft, velvety tannins to boot."/>
        <s v="Aromas of acacia flower, broom and a toasted note lead the nose. The palate offers light oak, yellow apple and lemon drop alongside racy acidity."/>
        <s v="Made from a blend of organically farmed Grechetto, Procanico and Sauvignon blanc, this charming single-vineyard selection offers up a floral fragrance of acacia flower accented aromatic herbs. The palate delivers ripe pear, mint and thyme flavors, with crisp acidity."/>
        <s v="Fresh tangerine, apple and pear notes extend from nose to finish on this unoaked Chardonnay. Medium bodied and crisp with acidity, it's refreshing and balanced, but there's a touch of ramp and earth that lingers mysteriously."/>
        <s v="Lean and spry, this invigoratingly dry Riesling highlights a sense of minerality over fruit. Layers of slate and chalk penetrate the palate, allowing momentary glimpses of tart melon and tangerine to peep through. It's a refreshing, zesty wine ideal alongside rich, creamy fare, and enjoyable now through 2017."/>
        <s v="While muted on the nose, this surprisingly expressive Pinot Noir balances elegant black fruit against layers of fallen leaves and floral potpourri. It's a delicate, soft-spoken wine but memorable, finishing on feathery-soft tannins."/>
        <s v="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
        <s v="This blends intensity and nutty richness on the nose, backed up by a full, balanced palate. Flavors of dark caramel, toffee and chocolate end with the distinct flavor of cafÃ© mocha and a lasting streak of caramel."/>
        <s v="Floral red-fruit aromas show a touch of wild animal. The tight and choppy palate holds racy flavors of cherry and plum. A long, fruity finish rolls out little by little, with a lasting feel of grape skins."/>
        <s v="Here is a beautiful Chardonnay from the cool climate of Northern Italy that shows vibrant tones of citrus, tangerine skin, white almond and honeydew melon. What sets it apart is the zesty freshness of the mouthfeel and the wine's crisp acidity."/>
        <s v="Fallen from the sky is the name of this wine, alongside a child's drawing of a spaceship. The wine itself is more earthbound, soft and with forward ripe fruitiness. Red berries and plums are right up there alongside plenty of acidity. Drink this easy wine now."/>
        <s v="A hit-you-upside-the-head, floral Zin, with mountain tannins, and big blackberry and savory leather flavors. Over time, the alcohol takes over."/>
        <s v="This Beaujolais comes from a dense granite vineyard that has produced an equally powerful wine. It's mineral in texture, with aromatic black fruits that have been given a taste of wood from 12 months barrel aging. The acidity at the end as well as the tannins promise aging, so drink from 2017."/>
        <s v="Two Hands' 2007 Gnarly Dudes is a nicely balanced wine, managing to be full bodied and supple in tannins while still coming in under 15% alcohol. Brown sugar and cinnamon shadings accent the main plum and earth elements, all wrapped up in a long, spicy finish. Drink now-2017."/>
        <s v="Incredibly inviting aromas of boysenberry-blackberry pie, deep red raspberry, anise and tobacco greet the nose. This wine is soft on the palate, with cherry and berry fruit that give way to layer upon layer of black sage, licorice, espresso, mocha dust and dark chocolate chips."/>
        <s v="A blend of 90% Picolit, 5% Sauvignon and 5% Friulano, this opens with aromas that recall dried yellow peach, candied ginger and a hint of exotic spice. Made with dried grapes, the rich creamy palate delivers apricot jam, baked pear and hint of acacia honey."/>
        <s v="For a Coteaux de Varois, this shows a good amount of minerality, usually associated with cool appellations. This medium-bodied rosÃ© features hints of red apples, currants and citrus that finish long and stony."/>
        <s v="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
        <s v="A little soft, but the spices make up for that, creating a tingly mouthfeel of pepper, anise and clove. That's in addition to the ripe wild blackberry, cherry and mulberry flavors, finished with a splash of tabasco. Great with teriyaki beef or pork."/>
        <s v="La Roera is a light and fresh expression of Barbera with bright fruit intensity and cooling crispness. The wine would work with wintery appetizers of cold cuts, salami, capers or olive paste on garlic toast."/>
        <s v="This solidly good block selection shows shy aromas of dark red and purple fruit with a touch of earth and asphalt. The palate is tart and tight, with a bit of sagebrush nuance."/>
        <s v="Taut and edgy, very steely in character, with almost an austere character in its youth. Its fruits are definitely on the citrus side of the spectrum, crisp yet rich as well. The acidity shoots right through the wine."/>
        <s v="Green pepper and tobacco aromas signal some of the sour fruit that appears on the palate. Tastes of beets and pie cherries and an oaky, disparate finish doesn't do much to shape things up. Too sour and scattered."/>
        <s v="A very restrained nose hints at citrus zest which comes into full, exciting force on the concentrated, taut and slender palate. This is so fine, so clean, that it suggests a cool, Alpine stream. Zesty freshness conquers allâ€”just a few peppery, yeasty notes are glimpsed at the edges. A racy memento of the 2014 vintage."/>
        <s v="A common nose of apple, mild toast and baked corn is about what you'd expect from this brand and Chile. Like its cousin called Cefiro (from ViÃ±a Casablanca), it's geared toward apple, spice and vanilla. Not overoaked or forced; good but basic."/>
        <s v="A nice brut-style sparkling wine, made from Chardonnay and Pinot Noir. It's clean and crisp in acidity, with seemingly sweet flavors of orange, lime, raspberry and dough."/>
        <s v="Combines smoky, slightly acrid aromas with pretty strawberry scents and then piles juicy berries onto the palate. Finishes tart with hints of smoke and wood. For summer grilling at home, this is a pretty good choice. Best Buy."/>
        <s v="Not an abundance of fruit here but the nose does show some nice minerality while a few gooseberry hints emerge in the mouth. The palate is on the watery side but is redeemed by some nice pear character that lingers on the finish. Drink up."/>
        <s v="Smells flat and sweet, with a plastic-like essence. Zesty in feel but angular, with tangy acids and candied red-fruit flavors along with a pinch of dry spice. Tastes oaky on the finish. Tempranillo with 20% Garnacha."/>
        <s v="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
        <s v="Lighter in color than its colleagues, this MourvÃ¨dre offers light clove, red cherry, fruit punch, rooibos tea and turned loam aromas. There is a strong acidic sizzle to the palate, where red fruit mixes with black pepper and coffee flavors that are very powerful."/>
        <s v="Pressed yellow flower, flint and Mediterranean herb aromas fuse with citrus zest and a balsamic note. The round, savory palate doles out ripe apricot, creamy pear and juicy nectarine flavors, tangy acidity carrying a bitter almond tone long into the finish."/>
        <s v="Toasty, minty and sweet smelling. The palate is dark, full and choppy feeling, with cola, coconut, mint, blackberry and cassis flavors. There's good power and depth to this Malbec; a bit rough and herbal at the finish line."/>
        <s v="As delicate and spry as a silken mist, this sweet-style Riesling balances honeyed apricot and peach flavors against a backdrop of intense minerality and acidity. It darts and dances on the tongue yet penetrates deeply, leaving a long lasting impression. It's approachable now, yet should improve till at least 2025."/>
        <s v="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
        <s v="This wine is tight and closed up. It does suggest plenty of fruit weight, hinting at toast and apple flavors that will come through over the next several years to give a rich wine. Drink from 2022."/>
        <s v="Earthy with an expansive mouthfeel, this brambly, savory Syrah reveals hints of herb and deep, dark black fruit. It comes from a great vineyard site and is structured to age; give it air before enjoying with a proper cassoulet."/>
        <s v="Candle wax and pollen notes lend a slightly earthy tone to fresh lemon and lime in this off-dry Riesling. Crisp and citrusy, it finishes briskly with bracing darts of lime zest and cocktail bitters."/>
        <s v="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
        <s v="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
        <s v="Soft and fruity, with tobacco and smoke aromas, and fresh, vibrant red fruits, topped with fruit tannins and fresh acidity. There's the possibility of aging for 2â€“3 years."/>
        <s v="Overall this shows a softness in the mouth, with light flavors of buttery green banana. It's creamy, easy-drinking, streaked with vanilla and suggestions of sweet spices."/>
        <s v="Deep ruby to the eye, this wine has an intriguing nose of cherry, rose and fennel bulb. It is soft in the mouth yet it fills the entire palate with flavors of cherry, pomegranate, fennel bulb and white chocolate. Light yet ever-present tannins continue into the soft finish."/>
        <s v="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
        <s v="The black cherry, plum and cola notes of this wine are carried across the palate by ample weight and supple tannins. It lacks a bit of complexity, but offers plenty of easy charm for drinking over the next few years."/>
        <s v="Lots of ripe, jammy blackberry, cherry and chocolate fruit and sweet smoky oak in this wine, but not much else in the way of structure. Ready now."/>
        <s v="Here's a warm, dense expression of Falanghina with a deep golden color and aromas of peach, pear and green banana. The wine offers creamy richness and plenty of fruit-driven flavors to keep it interesting, glass after glass."/>
        <s v="Robust pineapple and peach flavors are juicy and concentrated in this uncomplicated, tasty wine. It's medium-sweet in style, brightened by a lemon candy zestiness that lingers on the finish. Drink now."/>
        <s v="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
        <s v="Made with rare native grape Centesimino (organically farmed) and fermented in amphora, this has intense, alluring aromas that recall dark-skinned berry, violet, rose and dark baking spice. The bright juicy palate delivers ripe morello cherry, red currant, clove and graphite alongside tangy acidity and lithe tannins."/>
        <s v="Straightforward and easy with approachable aromas of ripe pear and fresh melon. Though light on intensity, it's balanced and well-made with an overall crowd-pleasing style. Drink now."/>
        <s v="This young Cabernet feels thin and earthy, with little to offer in the way of fruit. Aged in American oak, roughly one third new, it is tart and unyielding."/>
        <s v="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
        <s v="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
        <s v="Plum, black cherry and mocha cflavors ombine in this smooth, well-integrated wine. It must have seen some time in new oak, and the pretty baking spice accents add length and pleasure to the finish."/>
        <s v="There is an impressive density to the nose of this blend of 88% Syrah and 12% Grenache, with blueberry and black currant showing alongside crushed gravel and tar. The palate is rich with dark fruits and dark spices, showing baked black plum torte, a touch of fennel and a tart finish."/>
        <s v="Full-bodied and firmly structured, this offers aromas of dark cherry, mocha, blue flower and a whiff of exotic spice. The concentrated palate doles out black cherry, raspberry jam, raisin, chocolate and baking spice alongside velvety tannins. Drink 2017â€“2023."/>
        <s v="La Gerla always strives to preserve the territorial characteristics of its wines. Yet, beyond the distinguishing characteristics of Sangioveseâ€”the bright red fruit and the tangy acidityâ€”is a modern wine that is interpreted within a context of oak spice, dark extraction and a sweet chocolate finish."/>
        <s v="Copper peach and orange in color, this light, dry wine is soft and refreshing. Flavors of grapefruit, tangerine and cherry don't overwhelm on the palate. It finishes crisp and ready for another sip."/>
        <s v="Bone dry and very acidic, almost sour, with watery flavors of orange and lemon cough drop candy. Gains a few points for elegance and cleanliness."/>
        <s v="There's a warm leathery character to the squeezed black cherry, black plum and violet notes on the nose of this wine from a vineyard on Paso's westside. Flavors are rustic and tart with barely ripe berries, showing balanced zing that lasts a long time as well as a grippy texture."/>
        <s v="Give this wine a brief decant, to let some off notes breathe away. The flavors are fine and dry, suggesting sour cherry candy and Dr. Pepper that are brightened with vital acids."/>
        <s v="This wine opens with aromas of ultraripe grapes, despite the relatively moderate listed alcohol. Baking spices, Christmas cake, plum pastry and almost Port-like flavors (without the alcoholic heat) suggest that very ripe grapes were included in the the mix of fruit. Drink up."/>
        <s v="It is the balance that stars with this wine. The fruit, acidity and mineral texture are held together in maturing harmony. Still young, the wine is still in the fruity spectrum and yet is very ready to drink now. The acidity and the link between the soft dosage and freshness are all in place. Drink now and until 2026."/>
        <s v="High toned black-cherry and berry aromas lead to the concentrated palate that's full of ripe sour cherries, marked with dried thyme and a spray of lemon acidity. It finishes on a slighty briary note, with a hint of green and soft, velvety tannins."/>
        <s v="Despite the low alcohol, this pure CarmenÃ¨re is fully ripened, with a soft, seductive nose boasting highlights of baking spices and pipe tobacco. Wild blackberries, tart acids and streaks of earth and stem comprise the core flavors, with a finishing note of dark chocolate."/>
        <s v="Notes of milk chocolate accompany black currant, green olive and toasty oak flavors in this dry, creamy 100% Cabernet. It's not an ager, but will be fine through 2017."/>
        <s v="Quite tart when it hits the lips, this is nonetheless a dense, flavorful Pinot Gris, tasting of grapefruit, sour orange, apple and green banana. It shows lots of juice and powers through the mid-palate into a fruit-driven finish."/>
        <s v="Strong and awkward in winemaker interventions, this Chardonnay is dominated by buttered toast and popcorn flavors. Pineapple jam shows up, accented with crisp acidity."/>
        <s v="Ripe and full-bodied in pineapple, lemon, pear and green apple flavors, this Chardonnay also shows a good coating of oak, as well as a blast of acidity. It's not terribly complicated, but clean and brisk, and the price isn't bad."/>
        <s v="Yellow cherry and blossom notes soften the bracing lemon-lime backbone in this light-footed dry Riesling. Crisp honeydew and quince flavors are sprightly and bright, finishing brisk and clean."/>
        <s v="Spicy cherry, blackberry, tobacco, tar and oaky vanilla aromas set up a creamy palate that's whole and comfortable. Raspberry, cassis, plum and spice flavors come with a raw, snappy feel and a woody finish that's smooth and mildly lactic. This is 50% Cabernet Sauvignon, 40% Syrah and 10% CarmenÃ¨re."/>
        <s v="Aromas of stewed prune, grilled pepper and roasted coffee bean join in this blend of 45% Merlot, 35% Cabernet Sauvignon, 10% Sangiovese and 10% Cabernet Franc. The evolved palate shows date, vanilla and coconut. Drink sooner rather than later."/>
        <s v="Produced from old vines on the Chatelard estate, this wine is smooth, ripe and full of vibrant red fruits. There is a good balance between acidity and rich fruit with just a light core of tannins in the background. Drink now."/>
        <s v="Made from 100% Pineau d'Aunis (a local grape that originated in Saumur in the 11th century) this is a soft wine. With attractive acidity, red-berry fruits and a gentle texture, the wine is ripe while keeping a backbone of mineral texture. Drink now."/>
        <s v="This aromatic brooder shows notes of dark cherry, barrel spice, pencil lead, vanilla and herb, along with a light floral note. The palate has nuance and detail with balance that is impressive. Give it some time in the cellar to strut its stuff. Best after 2023."/>
        <s v="Almost entirely fermented in stainless steel, it has unquestionable acidity captured in the bottle, without a sacrifice of ripe, juicy peach fruit. Lemongrass lingers on the tail end."/>
        <s v="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
        <s v="A wine that has just the right balance between acidity and fruit. It's smooth and soft, with an attractive zesty texture. The wine has warm richness on the finish."/>
        <s v="This gorgeously crafted, full-bodied Tempranillo is a modern beauty. Marzipan, wood grain, baking spice and black-fruit aromas make for a spectacular bouquet, while a ripped, strapping palate is raring to go. Flavors of blackened toast, fine wood, black plum and blackberry finish with gusto and notes of licorice, baking spices and cracked black peppercorn linger on the finish. Hold until 2017, then drink through 2026."/>
        <s v="A bland pickled nose announces a simple palate with just enough acidity to keep things upright. Mild flavors of orange and green herbs revert to pickled on the finish."/>
        <s v="This wine has all the qualities you look for in a good Greco di Tufo: the aromas are fragrant and fruity and there is a solid mineral backbone for structure and dimension. Made from grapes grown in volcanic, sulfur-rich soils, the wine offers pretty tropical fruit flavors."/>
        <s v="This is an easy-drinking quaffer, the kind most people think of when they hear Riesling. It's off dry but well balanced, with slightly broad melon and peach notes. A nice patio sipper for summer 2011."/>
        <s v="Big, ripe and smoky, this wine is generous while having great freshness. It's packed with fresh strawberries and raspberries along with powerful tannins. The combination of structure and great fruit will allow this wine to age. Drink from 2022."/>
        <s v="Obtuse aromas of chunky citrus fruits and mild-smelling vegetables open this Merlot rosÃ©. Fat in feel, with just enough acidic offset, this tastes of pithy citrus with a green note thrown in. A grabby, blocky finish tastes mildly briny."/>
        <s v="A unique blend of Viognier (50%), Roussanne (41%) and Riesling, this wine offers light notes of peach and pear. The palate is full of stone-fruit flavors backed by vibrant acidity that piques the interest."/>
        <s v="Citrus wafts up in the aroma, and brisk lemon, lime and grapefruit tinge the flavors of this wine. A rather soft texture and light body make it gentle to sip, and a touch of sweetness comes out on the finish."/>
        <s v="Medicinal, grapy berry aromas come with a hint of latex and Band-Aid. This flush, fruity Toro feels grabby and tannic. Uncomplicated, bold flavors of plum, blackberry and cherry are brash on the finish."/>
        <s v="Popcorn and baked apple aromas are oaky but not overly woody. This feels fresh but with substance. Flavors of baked apple, woodspice and toast finish healthy, long and with acidic kick."/>
        <s v="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
        <s v="This bottling isn't perfect, but it shows the potential for exploring a less ripe style of Pinot Noir in the Paso Robles area. Snappy sagebrush aromas meet with olive, wet bay leaf, myrrh and plum skins on the nose. The palate is driven by pine-sap, with lots of eucalyptus and juniper as well as dark elderberry, and a hint of elderflower."/>
        <s v="This is 75% Grenache with the balance Syrah. It's full bodied and offers jammy red fruit accented by clove and barrel spices, with a creamy texture and abundant vanilla flavors throughout."/>
        <s v="This is a blend of Rutz's single-vineyard Pinots. Displays the fleshy, berry and tomato flavors of Dutton Ranch and Martinelli, and is very similar to both. Makes the case for blending. It doesn't hit the heights, but is a refined wine, and a versatile one. â€”S.H."/>
        <s v="Colutta is a fun and consistent producer from northeast Italy who works with a long list of indigenous grapes. This sparkling Ribolla Gialla is redolent of exotic spice, stone fruit and dried herb. There's a very perky and sharp quality to the close."/>
        <s v="Like most 2013s in Rioja, this smells gritty and earthy more than overtly ripe. A plump, slightly flat palate houses medium-ripe berry and plum flavors. A dry, peppery finish with moderate but present oak is solid."/>
        <s v="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â€“2028."/>
        <s v="Aromas of mature prune, blackberry and baking spice lead the nose and follow through to the rich palate along with cinnamon. It's balanced with fresh acidity and chewy tannins."/>
        <s v="Aromas of herb, black cherry, plum, black licorice and baking spice lead to generous and sweet blue-fruit flavors. Lightly tacky tannins provide support."/>
        <s v="Dark and toasty, with ripe cherry and berry aromas offset by herbal shadings and an aroma of earthy, wet clay. Feels fresh and ready, with a standard blend of sweet berry flavors, oak, spice and herbs. Turns toastier and slightly bitter on the finish."/>
        <s v="One of three designated cuvÃ©es from Freeman, this intriguing wine has a rather light color but beautiful, complex fruit aromas and flavors. It ranges from red cherry to rhubarb and raspberry, along with hints of forest floor and mushroom. A surprisingly gentle texture complements tangy acidity."/>
        <s v="Dusty with earth and saffron aromas, this seemingly savory Silvaner is surprisingly plump and fruity on the palate. Ripe yellow plum and cherry flavors are anchored by bracing lime acidity and a moderately long, mineral finish. Drink now."/>
        <s v="The fruit is the star here, ripe and round. Flavors are a nice mix of orange, apple and pear, with a light dusting of baking spices. This is drinking at its freshest peak."/>
        <s v="Bright in color but that's where the excitement ends. The nose has plum, cherry and nail polish aromas, while the palate is sour, sheer, overly acidic and tartaric to the max. Way too sour and sharp."/>
        <s v="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
        <s v="Tropical and fleshy with upfront acidity, this wine has a full-bodied richness on the nose and overtone, despite a more light-bodied midpalate and finish. Along the way, lemony brightness mingles with a taste of yellow apple."/>
        <s v="This is a dry wine, yet the flavors of raspberries and cherries are sweet tasting. It has a delicate, silky mouthfeel, and the tart acids add plenty of cut. Pair this with grilled, broiled or pan-fried steak, served with mushrooms."/>
        <s v="Made with 90% Sangiovese and 10% Cabernet Sauvignon, this red offers subdued aromas of black cherry, blue flower and baking spice. On the palate, notes of vanilla and roasted coffee bean accent black plum while firm tannins provide mouth-puckering support."/>
        <s v="Give this Syrah a few hours of decanting and drink it now. It's dry, full bodied and dense in blackberry, blueberry, bacon, pepper and oak flavors. Shows real elegance and class, but not an ager."/>
        <s v="This is a rounded, rich and soft wine with a creamy texture and ripe pear and lime flavors contrasting with lively acidity. It has a smooth character, but with a bite of spice, lemon zest and minerality. Drink now. Screwcap."/>
        <s v="The lightest wine in the range of wines produced at ChÃ¢teau du CÃ¨dre, this is dominated by sweet, soft red fruit. Attractive, bright and fruity, this is ready for drinking now."/>
        <s v="Super-concentrated and intense, this starts with a very deep color and aromas like espresso and smoked meat. Flavors suggest black cherry and cranberry shaded with spices. An earthy, savory thread runs through all the dark fruit and spices, lingering on the finish."/>
        <s v="The mocha, spice and dark raspberry aromas seem quite locked-up at present. The red and black fruit flavors meanwhile show subtlety and depth."/>
        <s v="Aromas of blackberry, Mediterranean scrub and baking spices carry over to the palate alongside crushed raspberry and dusty tannins. Fresh and easy drinking, it can pair with dense chickpea and tomato soup."/>
        <s v="A blending of one-third Pinot Noir gives body and raspberry-strawberry flavors to this rosÃ©, while the balance of Chardonnay brings elegance, bright acidity and tantalizing notes of oranges and limes. It's a lovely wine to drink now."/>
        <s v="On first sniff you may want to head for the hills; Maturana is a funky smelling grape with strong herbaceous notes. And while that character never subsides, this smells better with time. Flavors of mint, bell pepper and herbal berry fruits finish round, long and saucy. Only 160 cases of this unusual wine were made."/>
        <s v="Just a bit mulchy on the nose, which signals that is a wine from the hot 2003 vintage. The palate sits on raisin and mocha, and there's even a creamy, thick feel to it. If you like rich, Porty flavors that border on dessert, it's likable. But be prepared for it to hit with a thud."/>
        <s v="Full and blowsy for Verdejo, with orange, grapefruit and minerally aromas. The palate is zesty, with orange, tangerine and passion fruit flavors. With pretty good fruit character, adequate acidity and a slick-feeling finish, this is a good effort that should be drunk right away."/>
        <s v="This is a good Cabernet, dry and tannic, with classic black currant and tea flavors. Enjoy now with a good decant."/>
        <s v="A flinty hint of reduction leads to a poised, juicy palate of tart apple, like a totally ripe Cox Orange Pippin, but utterly refreshing. Aromatic Amalfi lemon freshness offers more brightness while smoky glints add interest. There is a light touch here, leaving a fleetingly beautiful and yet lastingly memorable wine."/>
        <s v="The 2007 Hickinbotham features attractive scents of ground spices, leather and red cherries, but doesn't seem to have the richness and depth of CH's other Grenaches this year. Tart cherry-berry fruit fades into finely textured tannins on the finish. Drink nowâ€“2015."/>
        <s v="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
        <s v="This ripe, fruity and structured wine is still young and the tannins need time to round out. However, it is already rich, with juicy red fruits and a core of fragrant acidity. The wine is dense and worth aging. Drink from 2017."/>
        <s v="This light- to medium-bodied wine delivers well-integrated strawberry preserve flavors, along with hazelnut, malt and milk chocolate highlights. It's smooth and well proportioned, and should drink well through 2023."/>
        <s v="An attention-getting earthy, spicy, new-leather aroma adds interest to this bold, dark and dry wine. It has good blackberry and cranberry flavors, full body and velvety texture. Nice length marks the finish, where the oak-earth character reverberates."/>
        <s v="The aromas of this jazzy wine disclose lime leaf, white peach and slate. The off-dry flavors of flowers, pear and stone fruit are typical of Washington in their intensity and detail."/>
        <s v="This dry Vinho Verde shows great crisp, green apple and grapefruit flavors, a deliciously fresh wine, with green edges and lively flavors. Great summer drink."/>
        <s v="There's a green edge to this wine that struggles with the richer dark berries and fudge cake flavors. Soft and round in the mouth with a short finish."/>
        <s v="This ripe wine shows a good balance between its rich black fruits and the densely tannic structure. It is still young and for now the wine is firm and dry. The ripe fruit will blossom over the next few years to give warmth and richness. Drink from 2018."/>
        <s v="Sonoma-Cutrer's Pinots have been disappointing in the past, but this release is a huge improvement. It's dry, silky in the mouth, and complex in flavors, offering hints of sour-cherry candy, red licorice, prosciutto, cola and sweet, smoky sandalwood. Best enjoyed now for its richness."/>
        <s v="Whiffs of minerality, waxy lemon peel and lanolin add complexity to lemon-honey flavors on the palate. It's dainty, with a steely acid backbone, and hints of saffron and spice on the finish. Made from grapes frozen after harvest."/>
        <s v="Thick, rich and ripe in vanilla, the American oak in this wine is pronounced and intense, wrapping itself around notes of candied apple and toffee-caramel."/>
        <s v="Of the various Huber Pinot Noirs, this is the one most in need of 2â€“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
        <s v="With the heart-stopping acidity and intensity of an ice wine, this is an orange marmalade- and honey-flavored wine. It has a poised freshness to go with that great fruit flavor, delicious to drink now but sure to age."/>
        <s v="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
        <s v="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â€“2014."/>
        <s v="Summers has struggled with Merlot, but may be getting a handle on this difficult variety. The '06 is dry and soft, with fully ripe tannins framing appealing currant, cherry, licorice and spice flavors."/>
        <s v="This opens with aromas of mature black-skinned fruit, sun-baked soil and dark spice. The palate shows dried cherry, blackberry extract and a hint of anise alongside firm tannins. Drink over the next few years before the remaining fruit richness dries out."/>
        <s v="Slightly fizzy and incredibly fragrant, this radiant sparkler boasts heady scents of honeysuckle, lemon blossom and white stone fruit. The crisp dry palate delivers green apple, Bartlett pear, citrus zest and a saline note alongside vibrant acidity and lightly foaming bubbles. Fermented in the bottle, it has some sediment at the bottom that adds flavor and complexity."/>
        <s v="Bright and easy-to-drink, this Sangiovese delivers aromas and flavors of candied cherry, raspberry, Mediterranean herb and white pepper. Supple tannins and fresh acidity support juicy flavors."/>
        <s v="Strawberry and sour candy flavors hit the midpalate squarely and stay there; this is a wine that knows where it wants to go. It has the appealing tartness of rhubarb pie, and the acidity seems natural and unforced, giving length to the finish."/>
        <s v="Zesty orange rind and apple notes take center stage in this unoaked Chardonnay, unadorned by trimmings of wood or spice. Full bodied and ripe, its easygoing style is approachable. Soft acidity marks a plush, slightly clingy finish. Drink now through 2019."/>
        <s v="Red cherries and rose-petal extract waft into the plush nose on this bottling, which also discloses fresh acidity. The palate offers sour cherries, red bricks, chopped marjoram and cooked beef flavors."/>
        <s v="A well-balanced wine that both shows an herbaceous character and a ripe, full flavor that brings in yellow fruits and green plums. It has a well-judged hint of spice from wood aging to give extra richness. Drink from 2013."/>
        <s v="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
        <s v="This wine has some pleasant layers of black cherry and tea yet is marred by its unresolve between being thin and overly oaked. The earthiness on display is on the funky side of things."/>
        <s v="Pretty aromas of rose and lavender mark the entry of this full-bodied, concentrated wine characterized by pomegranate, cranberry and a lightness of cardamom. Lengthy and dense, it opens in the glass, its tannins softened, with a length of earthiness that lingers on the finish."/>
        <s v="This is a rich wine, blending the two Manseng grapes in an opulent ripe way. It is full of spice and yellow fruits, along with hints of honey and pepper. This is a delicious full wine that will age for at least a year. Drink from 2018."/>
        <s v="About 5% Viognier is blended into this spicy, round and fruity Pinot Gris. Complex and lively flavors suggest lemon and orange peel, melon, pear, and a hint of vanilla."/>
        <s v="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
        <s v="With Sauvignon Gris and Muscadelle as part of the blend, this is an attractively perfumed wine. Apricot, pear and quince flavors are already well integrated. The texture is light, with just a touch of orange zest. Drink now."/>
        <s v="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
        <s v="Tastes candy sweet and hot, with Lifesaver cherry and black raspberry flavors. Drink now."/>
        <s v="An interesting white wine, with crisp acidity and dry flavors of apricots, tangerines, peaches, lemons, limes and white flowers. If you can't tell what variety it is, that's because it's a blend of Sauvignon Blanc, Chardonnay and Viognier."/>
        <s v="Stemmy and woody, this soft, bright and feral wine is revelatory of its site, where coolness reigns. The taste suggests the hulls of fresh strawberries, while the color, structure and body remain elusively light."/>
        <s v="Wood-aged, this is a ripe-textured wine that has rich flavors of yellow and white fruits and toast. It has concentrated, intense fruit that bursts in the mouth. Delicious and impressive, this could be aged for another two years."/>
        <s v="Ripe red berries, cherries and plums lead the bouquet of this friendly and approachable red. Those notes follow through to the creamy palate, while accents of carnation and pressed violet petals add depth and interest. A hint of sweet spice accents the finish."/>
        <s v="Young, tight and compact, this is all about red fruits and red licorice. There's a dash of peppermint as well, on the way to a smooth, milk-chocolate finish. This seems sure to continue to improve through 2020 or more."/>
        <s v="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
        <s v="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
        <s v="A mid-weight Zin, with a tannic backbone and a soft mouthfeel plus, rich and interesting blackberry and coffee. Encrust some ribs, chops or tenderloin in coffee grounds to pair with this wine for explosive results."/>
        <s v="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
        <s v="Scents of salted caramels, smoke and apple blossom make this wonderfully enticing. It's a straightforward, easygoing wine, but highlighted by fresh apple and pear notes that melt into richer, rounder flavors of nuts and cream."/>
        <s v="Bold, clean and straightforward, this is a tasty red wine with lots of fresh fruit flavors. It smells like blackberries and licorice, and tastes rich and full bodied. It finishes dry with a hint of tannin that makes it appetizing. It would make a good house red."/>
        <s v="This wine from vineyard close to the Atlantic coast is crisp, herbal and already refreshing. It has a touch of spice along with crisp lemon and warmer pear fruits. Tangy and juicy, it has a fresh, almost salty aftertaste. Drink from early 2017."/>
        <s v="Almond flavors and a touch of bitterness give this wine a hard edge. It has spice, pepper and good acidity, although there is not enough fruit to go around."/>
        <s v="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
        <s v="Certainly dry, this Champagne is also ripe and structured, balancing the extreme dryness and acidity. It is a complex wine that has the ability to age in the bottle. The minimalist label, designed by Philip Starck, is a perfect pairing with the no-frills wine inside the bottle."/>
        <s v="Evocative hints of orange and tangerine peel softly rise from the glass. This leads onto zesty citrus flavors and a wonderfully streamlined, effortlessly powerful palate bursting with freshness and life. You may not readily associate Weinviertel with Riesling but in this single stony site it works incredibly well!"/>
        <s v="This tastes a little too high in acidity, but it does show the spiciness of Santa Maria Valley Pinot Noir. Flavors of ripe black cherry, peppercorn and licorice are all found, and it shows a nice silkiness. Drink now."/>
        <s v="A wine launched to celebrate the foundation of Krems (Chremisa) in 995, this full-bodied, rich wine is packed with tropical fruits, just a touch of spice and a rounded texture. Flavors are of pineapple, mango, apricots and melon. The ripe acidity gives a great finishing lift."/>
        <s v="It's the rare NZ Riesling we see in this country that's from Martinborough, but Nga Waka's 2001 makes a strong case for the continued production of Riesling in an area that's better known for Burgundian varieties. Floral on the nose, with bright citrusy fruit on the palate and almost ephemerally light, this is an ideal aperitif wine."/>
        <s v="Spiced plum, truffle, new leather, coconut and oak aromas lead the nose. Taut and tightly wound, the palate offers dried cherry, tart cranberry, espresso, anise and sage notes. Give the tannins another few years to unwind then drink to capture the remaining fruit."/>
        <s v="Shows the brilliantly etched fruit and brisk acidity that mark an Edna Valley white wine. Tremendous in citrus and wintergreen flavors, its mouth-cleansing quality makes it ideal for an appetizer. Or try with Asian-style poultry and pork dishes."/>
        <s v="Fresh, floral and not overbearing on the nose, this has red berry and cassis aromas, with no interference from oak or too much extraction. It feels pure and elegant, with wild berry and cherry flavors that end on a ripe, slightly sweet-tasting finish. Good for near-term drinking."/>
        <s v="Spicy, leathery berry aromas are aggressive. This Tempranillo feels grabby and rubbery, while saucy berry and plum flavors lean in the direction of stewy. A finish with rustic berry flavors runs long."/>
        <s v="Fresh apple and nectarine aromas are clean and appealing. This is round, lifted and correct in terms of mouthfeel. Fleshy nectarine and apple flavors finish minerally, a touch briny and long. Drink now."/>
        <s v="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
        <s v="Now at the end of its peak, this is showing mature lychee, melon and soft-fruit aromas along with citrus, mango and nectarine flavors. It's tasty and pure, with only a slight bit of oily harshness that most TorrontÃ©s show. Drink immediately or wait for the 2010."/>
        <s v="This well-priced Ripasso opens with soft, but plump aromas of ripe fruit, blackberry and barbecue spice. The wine shows a clean, smooth quality with a simple but satisfying finish."/>
        <s v="An attractively perfumed wine, it is lively with bright acidity, yello fruits and crisp citrus. Drink now."/>
        <s v="Primary aromas of black cherry and cassis come with minerally notes, herbal hints and a drop of iodine. This feels good but narrow, while saucy, lightly herbal berry flavors end with tolerable saltiness. Drink through 2019."/>
        <s v="Quite a nice Chardonnay, especially at this price. It's elegant and crisp, with a mineral undertow to the pineapple, buttered toast and honeysuckle flavors. Easy to like for its balance."/>
        <s v="A fine example of this sometimes tricky grape, this wine is structured with solid tannins and rich fruit. Wood aging has softened some of the structure, allowing a more rounded, rich aftertaste."/>
        <s v="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
        <s v="Smells a little warm with notes of stewed red berries and brandied cherries. Lightweight with medium acidity and virtually no tanninsâ€”this is an easy-to-drink option; given the Tetra-pak packaging, a great choice for concerts, camping and picnics."/>
        <s v="From a dry-farmed vineyard and treated to wild yeast and minimal new French oak, this Petite is chewy in leathery tannins, a definite crowd pleaser for Petite fans. Blackberries, coffee and pepper commingle impressively."/>
        <s v="Menthol, scorched soil, toasted oak and plum aromas lead the nose on this blend of 80% Cabernet Sauvignon and 20% Syrah. On the palate, licorice, dried sage and espresso add interest to the black cherry flavors while firm, slightly astringent tannins provide support."/>
        <s v="Produced from old vines in the Grand Cru vineyards of Chouilly in the CÃ´te des Blancs, this is a beautifully crisp, ripe wine, showing taut fruit and fine, stylish acidity. As a Special Club bottling, it adheres to stringent qualitative guidelines set out by an elite group of growers. Still young, it will be best from 2019."/>
        <s v="This vintage is thick in dusty chocolate, clove and cinnamon tones, with a sage underbite that gives it a wild edge. Soft, approachable tannins provide a crowd-pleasing entry and midpalate, while the finish reveals the wine's full-bodied, riper side."/>
        <s v="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â€“2026."/>
        <s v="Monotone aromas of apple and citrus are stalky and suggest that this is in decline. Mild citrus flavors are stalky like the nose, while this finishes with pithy, bitter notes of lemon."/>
        <s v="Here's a steely and tonic Brut Prosecco with drying mineral notes followed by white flower and dried herbs. The sharply sparkling nature of this wine would match appetizers topped by cream or cheese."/>
        <s v="Scratchy raspberry aromas are jammy but also green, with a strange hint of perfume. This feels chunky and rubbery, with stretchy, elastic tannins. Flavors of baked berry fruits, prune and herbs finish hot."/>
        <s v="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
        <s v="This delicious, refreshing wine is textured, tight and mineral, with fruity acidity. Tangy and crisp, it has a tight structure, touches of toast along with apple and citrus flavors. The wine is still young and very tight, so should not be drunk before 2017."/>
        <s v="Earth, leather and roasted berry fruit are exactly what a wine of this base grape and price should smell like. The palate is medium in intensity, with herbal flavors, dark berry fruit notes and leather. Call it basic but comfortable, with varietal correctness."/>
        <s v="Lots of acidity in this dry, yet silky, Pinot Noir. It shows flavors of tart cranberries, persimmons and pomegranates, with a jacket of sweet oak. The alcohol is refreshingly low, which gives it a welcome delicacy. Should develop bottle notes over the next eight years, but it's so good now, there's no reason not to drink up."/>
        <s v="Black in color, this smells of olive, eucalyptus and tarry berry, much like you'd get from a high-end Chilean red. An extracted massive palate is dense and layered, while this tastes of salty black plum and black currant. A toasty smooth finish with mild tannins is herbal and balsamic. Drink through 2021."/>
        <s v="An ambitious Cabernet that's part of Raymond's program of highlighting individual appellations within Napa Valley. This wine is delicious, exhibiting rich, deep flavors of black currants with tasteful accents of oak. While it's fine to drink now, the tannins and long finish suggest up to eight years in the cellar will be beneficial."/>
        <s v="This wine from Francisco Gillmore is earthy and full of tomato and leather aromas. The palate is also a bit like tomato and herbs. The finish is tangy, courtesy of healthy acids, while the finish is tannic and a touch hot."/>
        <s v="This 100% Cabernet Sauvignon smells of cassis, underbrush and vanilla. It's easygoing and made to be enjoyed young, its black currant, licorice and cinnamon flavors smoothed with round tannins."/>
        <s v="Grassy, lightly weedy aromas set up a palate with sweet citrus and melony flavors. This is sticky and a touch mealy come finishing time, with a fleshy, unctuous feel and only modest structure and acidity."/>
        <s v="Deep but reticent on the nose, with somewhat muted cherry and blackberry aromas. Plum and black-fruit flavors come prior to a dark, mouth-filling finish that's properly tannic and entirely substantive. For a mid-price Rioja there's depth, and beyond that the flavors and feel are clean and attractive."/>
        <s v="Oatley Wines, based in eastern Australia, sources a few bottlings from out west, like this flagship Cabernet. Cedar, tobacco and cassis mingle easily on the nose and palate, while the texture is supple, turning to silk on the long finish. Drink nowâ€“2028."/>
        <s v="The berry flavors in this wine are fighting to emerge, but they are overwhelmed by dusty tannins and a lack of texture."/>
        <s v="Mineral, lime and crisp apple aromas give it a precise, pure nose. And that same character exists on the palate and finish, where white peach, green banana and melon flavors are full and forward. Shows good concentration and quality for a large-production bubbly at this price."/>
        <s v="A specialty of Chanson, this small premier cru gives a perfumed, dark and tannic wine. The dense, firm structure gives a dramatic base to the ripe black fruits, balanced acidity and a touch of wood that smoothes the wine. Drink from 2018."/>
        <s v="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
        <s v="Flavors of apples, pears and lemons compose this ripe, friendly wine. It has nutmeg and wood flavors along with a warm and rounded character. Drink now."/>
        <s v="Mt. Difficulty winemaker Matt Dicey has made another fine Otago Riesling, this from a single vineyard whose name is Gaelic for &quot;Hill of Gold.&quot; It smells of honey and marmalade, with strong citrus overtones and a sweet attack. Zesty acids on the long, crisp finish provide balance."/>
        <s v="This shows beautiful balance and intensity, with notes of black fruit, espresso, leather and a touch of drying mineral. The blend is Sangiovese, Canaiolo and Cabernet Sauvignon."/>
        <s v="This deeply colored wine has a nose of raspberry and juniper with a hint of summer farm stand. It is well-balanced in the mouth, offering flavors of blackberry, cherry, green pepper and smoke. Strong tannins coat the palate, while a steadfast note of cherry hangs in through the soft smoky finish."/>
        <s v="This blend combines 70% Cabernet Sauvignon and 30% Syrah. Fat, juicy and tart, it's robust in oak and meaty leather, its tannin profile grippy and tight. A background note of dried herb and cedar add to the classic touch in style."/>
        <s v="Flavors of raspberry jam, pain grille, spice box and dark cherry are forward and succulent, thanks to the juicy acidity and flexible tannins. An herbal rose note surfaces on the midpalate, leading to a warm, persistent finish. Enjoy this with grilled salmon with a soy-ginger glaze."/>
        <s v="This opens with an aroma of cola syrup, and it seems devoid of a tannic structure and a finish."/>
        <s v="In the hands of master blender Dirk Niepoort, even a straight tawny style has depth of flavor and intensity. The wine has red fruit, layered with concentrated acidity, a hint of wood aging, and remains fresh and fruity."/>
        <s v="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
        <s v="Deep gold in color, this vineyard designate is oaky, with gingerbread, caramel and canned pineapple flavors. It's full, unctuous and creamy on the palate."/>
        <s v="While the nose of this Lemberger is quite voluptuous, with aromas of ripe black cherries and plum, the palate highlights crisp, slightly tart blackberry flavor. It's full bodied in style, yet refreshing with acidity and finishes quite brisk."/>
        <s v="This is a well-structured Zinfandel-based blend with a wild streak and significant amounts of Carignane and Charbono. It has spicy, earthy, new-leather aromas, modest fruit flavors and a firmly tannic texture. Dry and grippy on the palate, it will complement rich proteins nicely."/>
        <s v="Ripe, very soft and missing out on zesty freshness, this wine is full-bodied and on the heavy side. It does have attractive strawberry fruitiness and some acidity that comes through at the end."/>
        <s v="Classic, intensely herbaceous and grassy, this is fine cool-climate Sauvignon Blanc. It keeps some restraint as the fresh grapefruit flavors soften out midpalate. The final flavor, though, is full-on asparagus and green fruits."/>
        <s v="Briary berry, leather and animal aromas comprise the bouquet on this full-forced effort. Astringent and jumpy in feel, it has piercing acidity, propelling the tangy flavors of berry, currant and plum. It's toasty, offering a pinch of tobacco on the finish. Drink 2013â€“2017."/>
        <s v="Soft, rich and simple, with flavors of lemondrop candy and vanilla."/>
        <s v="This 100% Malbec rosÃ© brings out a charming side to this sometimes tough grape. The bone-dry wine is fruity, deliciously crisp and with intense red fruitiness. Named after the owner's daughter, Julie Perrin, it comes from young vines. The wine is very ready to drink."/>
        <s v="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
        <s v="This big but smooth wine has very ripe aromas and flavors that convey dried plums and rosemary. It's very full bodied and fine tannins keep the texture softer than usual."/>
        <s v="At its peak now, so you may actually want to wait for the release of the 2010. If not, this wine delivers crisp green-apple aromas, vanilla and soda cracker. The palate is crisp but not assaulting like a splash of battery acid, and the flavors of apple, saline and minerality are true to Txakoli. Finishes like zesty apple cider; drink immediately."/>
        <s v="This is a lightly sweet wine with candy flavors and an attractive touch of acidity and an orange zest backdrop. It's ready to drink now either as an apÃ©ritif or with spicy food."/>
        <s v="The nose does not want to give any more away than a yeasty, savory glint. On the palate, this evolves into a peppery, herbal core with real texture and depth. Fruit, apart from citrus, remains hidden for now, still held in that primary, yeasty center that already sends out sprays of spice. Delicious and intriguing now, probably even more interesting in the coming two to three years."/>
        <s v="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
        <s v="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
        <s v="There's a healthy dose of oak cradling the fruit-forwardness of this wine, made entirely from estate vineyards within the Chalk Hill appellation near the winery. Anise and honeyed caramel vie for attention against a rich texture and lemony finish."/>
        <s v="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
        <s v="Very light in color, this wine has a pungent nose that features white flowers, cold steel and lime juice. The palate is bright with racy acidity, showing lots of honeysuckle, some ripe green apples and hints of honeydew and kiwi."/>
        <s v="There's a succulent, ripe quality to this wine that is followed by masculine tones of dried tobacco and carob seed. The wine is soft and smooth on the close with pulpy fruit tones and medium intensity."/>
        <s v="An uninteresting wine despite good dryness and acidity. The blackberry and cherry flavors are thin, and have vegetal notes. The blend is Grenache Noir, Syrah and Zinfandel."/>
        <s v="Despite showing reduced black plum and blackberry aromas, this displays grippy tannins and tension on the palate. Its blackberry and boysenberry flavors are lush, and the oak is mild and integrated on the finish."/>
        <s v="From the estate's Alfio Moriconi Selection range, this 90-10 blend of Sangiovese and Canaiolo opens with strange aromas of tar, resin and molten asphalt that appear behind the cherry fruit."/>
        <s v="While the wine is clean, it tastes yeasty and heavy despite its low alcohol. There is strawberry fruitiness and final acidity, although the sweetness remains intrusive."/>
        <s v="Tangy and textured, this is a wine that needs food. A tannic edge from the Cabernet in the blend gives the wine a tight, bright, refreshing aftertaste."/>
        <s v="The extra heat of Calistoga shows in this wine's softness, which limits its ageability. On the other hand, it's supremely ripe in blackberries, cherries, currants and milk chocolate, while oak adds elaborate layers of buttered toast and caramel. Drink nowâ€“2015."/>
        <s v="Crushed red and black berries meet sweet notes of anise and violet on the nose. The medium-bodied palate is bright and fresh, bringing forth briar fruit flavors mingling with cherry cola. Well-balanced, structured tannins offer ample support. Pair this wine with a rib-eye steak prepared in a coffee dry rub."/>
        <s v="Made in a restrained, elegant style, with modulated blackberry, currant and herb flavors balanced with oak. Dry, supple and polished, this young wine needs a year or two in the cellar to gain complexity."/>
        <s v="Among a small population of varietal Spanish Cabernets, Pago ValdebellÃ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
        <s v="Fresh, primary red-cherry and raspberry flavors get a kick of cherry-cola spice and vanilla here. It's an approachably plummy, juicy red with soft, feathery tannins, but puckering cranberry acidity keeps it fresh. Drink now through 2020."/>
        <s v="Here's a tonic and fresh Prosecco with piquant effervescence and firm bubbling on the palate. The wine has a sweet lemon soda note and drying mineral tones at the back that make for an easy-sipping Italian sparkler."/>
        <s v="This is 100% varietal, and 10% was barrel fermented. That seems to have put a light layer of toast over lemon-drop fruit. There's a touch of grapefruit and some aromatic notes of candied orange peel."/>
        <s v="Herbal, tomatoey red-berry aromas lead to a fleshy, fresh palate with barely any structure. Plum, currant and herbal flavors finish solid, with basic flavors of oak and spice."/>
        <s v="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
        <s v="This is crisp, with a floral aroma and minerality on the nose. It's lively and solid in structure, with dark fruit, coffee and bitter chocolate flavors. Things become more herbal upon closer inspection, with some warmth on the finish."/>
        <s v="This rich wine features ripe, jammy red-plum and cherry fruits. It is dense, with its tannins and a touch of pepper coming from the high alcohol. The wine is a blend from five parcels. Ripe and with a juicy aftertaste, it will be best from 2018."/>
        <s v="An inaugural release, this blend of MourvÃ¨dre (85%) and Cinsault is pale copper with salmon tinges. Aromas of strawberry and rose petal lead to dry, full-feeling fruit flavors that linger."/>
        <s v="Heavy aromas of vanilla rooibos, maple syrup and cooked cherries foreshadow what's to come on the palate. Thick in texture, jammy cherry flavors carry burnt sugar and toasted vanilla tones."/>
        <s v="Fresh-squeezed lemon and jalapeÃ±o open the bouquet of this wine, kosher-made in Berkeley by Covenant. With the right pairing, it'll sing, offering medium texture and a lengthy finish, the acidity balanced and in keeping with the fresh elements of tropical fruit and citrus."/>
        <s v="Minty blackberry aromas come with a giant scoop of oak and a touch of graphite. This is lively, ripe and a touch acidic, with dark-fruit flavors and freshness courtesy of ringing acids. The finish shows size and moderate sophistication."/>
        <s v="This deliciously warm and ripe wine has swathes of red fruit that are full of energy and richness. It offers a touch of perfumed spice and good acidity. Drink now, although the wine will be better from early 2016."/>
        <s v="This is a crisp, fruity and delicate wine. With its pale gray-pink color and lively acidity, it has both concentration and lightness; it's so poised."/>
        <s v="A blend of Cabernet Sauvignon (32%), Merlot (28%), Petit Verdot (22%) and Cabernet Franc, this cool-vintage wine offers aromas of savory herbs, cedar, black tea, woodspice, red fruit and flowers. The cherry flavors are full bodied, with firm tannins and a finish that lingers."/>
        <s v="Heavy butterscotch and crÃ¨me brÃ»lÃ©e aromas signal that this wine is in it for jam-packed flavor. But the nose doesn't translate to the palate, which instead becomes light and nondescript."/>
        <s v="This opens with earthy aromas of scorched earth, overripe plum and a whiff of game. The straightforward palate offers juicy wild cherry, raspberry jam, coffee and vanilla alongside zesty acidity and fine-grained tannins. Drink through 2017."/>
        <s v="Oily and melony smelling and after that it's pretty much your average, innocuous white wine. Feels like orange juice on the palate and tastes like orange and tangerine. Cleansing, fresh enough and easy to drink."/>
        <s v="There's a noticeably sweet quality to this bottling that will appeal to some but turn off others. Spun sugar, buttercream, honeysuckle and orange mousse show on the nose, while the palate offers flavors of apple butter, brown sugar and lemon custard."/>
        <s v="The Roserock cuvÃ©e is notably dark and concentrated, with loads of ripe black cherry fruit. The nose is spicy, and flavors are saturated with luscious mocha. This is a fine example of the vintage, ready to enjoy immediately."/>
        <s v="A surprisingly fresh wine for an Alvarinho from the hot Alentejo. It shows crisp acidity, with lime and apricot flavors and a bright, crisp aftertaste."/>
        <s v="A concentrated wine, although with some of the delicacy of the 1998 vintage, showing structure, tannins and ripeness. The finish is full of chocolate and sweet coffee flavors. The acidity gives a sense of elegance and lightness which suggests this will develop relatively fast."/>
        <s v="Enticing scents suggesting iris, rose, tilled earth and red berry slowly emerge in the glass. The meaty palate doles out ripe black raspberry, juicy black cherry and a potpourri of cake spice alongside a backbone of firm tannins and fresh acidity. A licorice note closes the lingering finish. Drink 2018â€“2024."/>
        <s v="These are definitely old vines, at nearly 100 years of age. The wine from this impeccable producer is juicy with great fruitiness and rich red-cherry flavors. It has fine acidity and light tannins. As befits a wine from RegniÃ©, it is likely to age easily and with fine fruit. Drink from 2017."/>
        <s v="This looks dark and has the listed alcohol to suggest a wine with some muscle, but it's not in the glass. It's tannic, herbal, astringent and quick to the finish line."/>
        <s v="Dark and jammy on the nose, the palate brings bouncy blackberry and blueberry-sauce flavors. Textured black pepper notes lead to the finish on this medium-bodied, medium-tannin wine."/>
        <s v="Bright cherry aromas and flavors.  Light and easy to drink, with a bit of green stemminess on the finish that adds character."/>
        <s v="Gravelly texture and crunchy fruit combine for an intriguing experience in this wine, which offers pomegranate and cranberry tartness accented by forest floor and bay leaf. A bright streak of citrus is interwoven within."/>
        <s v="Lavish and bold, almost over the top in ripeness, and all those winemaker bells and whistles. Sweet mango and pineapple, vanilla custard, buttered toast and roasted hazelnut flavors swim in an opulently creamy texture. Yet it's fully dry and well balanced."/>
        <s v="This is big and juicy, with extra weight imparted by the wood aging. Its flavors of spice and red fruit are laced with acidity. Full bodied and forward, this is quite drinkable."/>
        <s v="This full-bodied, single-vineyard bottling has a distinct charred or roasted note to it, while the texture is slightly coarse. The flavors are earthy and dark, reminiscent of burnt wood and roasted meat, finally ending on an espresso note."/>
        <s v="A firmly terroir-driven wine, solidly based on its tannins and the richest of red fruits. Very mineral, chewy at this young stage, densely concentrated, the acidity a sharp light through the fruit. Powerful stuff."/>
        <s v="A GSM blend of estate-grown fruit, this is delicate, brambly and shows light cherry-candy fruit flavors, benefitting from an elegant touch. There is a subtle hint of whipped cream and coconut as it winds down."/>
        <s v="A spray of white pepper, lemon and green pear plays on the nose. The spicy palate majors in savory, yeasty notes of white pepper, miso, pea shoot and arugula, all brightened by lemon freshness. The slender and balanced palate is chock-full of flavor and leaves a lasting impression to savor."/>
        <s v="Bizarre and unripe. Aromas of canned peaches with a strong note of the veggies, especially asparagus. The oaky overlay feels unnatural, with disembodied smoke and char flavors. Tart and acidic, and that vegetal taste returns to haunt the finish."/>
        <s v="This Cabernet Franc is beautiful, with incredible succulence, persistence, heat, power and a full plate of enticing fragrances. Coffee, root beer, chocolate, Nutella, graham cracker and cherry liqueur are only a few elements of the wine's complexity."/>
        <s v="Planted by Guy Moreau in 1934, the vines for this wine are now over 70 years old. This vintage is richly endowed, layering delicious wood spice and yellow fruit flavors over crisp, citrusy acidity. It's firmly textured with a mineral edge, finishing with concentration. Drink from 2020."/>
        <s v="This Carneros Chardonnay shows ripe flavors of peaches, pears, green apples and tropical fruits, with hints of dried herbs. The acidity is bright and mouthwatering. Drink this polished wine now, but not too cold."/>
        <s v="A soft wine, with some light wood aging while the fruit gives black currant stalkiness, dry tannins and fresh, juicy, smoky acidity. The wine needs no aging, but could develop for 2â€“3 years."/>
        <s v="This Hungarian red blend has smoke, charcuterie and black raspberry aromas. Black plum, smoked meat and black raspberry flavors mark the palate, which finishes in a surprising burst of tart cherry."/>
        <s v="This is a classic Barbaresco, offering a quintessential Nebbiolo fragrance of rose, tobacco and Alpine herbs. The palate delivers wild cherry and raspberry flavors, with notes of white pepper, mint and mineral. It boasts structure, elegance and depth."/>
        <s v="Director's sources from vineyards across the county to offer an intensity of fruit flavor that tends lush and ripe. Melon and vanilla appear on the nose and palate, with a side tone of pineapple, nutmeg and even clove, finishing clean and with simplicity."/>
        <s v="A beautiful wine to pair with desserts based on white fruits or simple but delicious vanilla sponge cake. Made from late-harvested Chardonnay, it's very sweet in apricots, lemons, vanilla and buttered toast, with a brisk edge of acidity for balance."/>
        <s v="Aged in 100% new French oak, this dark and muscular wine has lush scents of cut tobacco and dense cassis fruit. Black olive highlights bring a nice herbal element to the mix. The tannins, though quite astringent, are ripe and balanced."/>
        <s v="Superextracted in jammy fruit, this Bordeaux blend has flavors of cherries, blackberries, licorice, mocha and peppery spices. It's very rich, and probably at its best now and for a couple of years."/>
        <s v="Bright and fruity, this delicious wine is crisp, clean and refreshing. With yellow fruits followed by zesty acidity, it's both open and textured. Drink now."/>
        <s v="Aromas recall red berry, toast and savory herb. The palate delivers sour cherry, oregano and beet alongside firm tannins that leave a drying finish."/>
        <s v="Marked by strong acidity and minerality, this is an austere Chardonnay for drinking now. With a citrus flavor and a dry, honeyed richness, this sits on the elegant side of the Chardonnay spectrum."/>
        <s v="This soft, high alcohol blend of Grenache, MourvÃ¨dre and Syrah is marked by extremely ripe flavors of blackberry jam and milk chocolate. It's technically dry but finishes with a touch of brown sugar. Drink now for voluptuous richness."/>
        <s v="Classically crafted, it opens with a fruit-driven fragrance of bright red berries accented with whiffs of cooking spices and balsamic herbs. The juicy palate delivers fleshy black cherry, black raspberry, black pepper and exotic spices alongside big, velvety tannins. Soft and delicious, this is already accessible so enjoy over the next few years."/>
        <s v="Full-bodied and richly fruity wine. It has good depth of flavor from the zest and red berry fruits. They give a nervy, almost-mineral poise to the wine. Warmth and ripeness come in at the end."/>
        <s v="This is a vegetal SB, no two ways about it. Aromas of canned beans and peas are greener than Ireland. Flavors of asparagus, canned peas and citrus finish soft, with low acidity."/>
        <s v="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
        <s v="With ripe tropical fruit, peach, pear and green apple flavors and a nice creamy mouthfeel, this is a good everyday white wine made in the modern, fruit-forward California style. At the equivalent of $4.50 a bottle, it's a bargain."/>
        <s v="This is a ripe, fruity wine with rich strawberry flavor. Light tannins and just the right amount of acidity make it fresh, juicy and already attractive."/>
        <s v="This subtle, restrained and elegant wine from a classic producer leads with nice doughy, toasty aromas. It fills the mouth with delicate bubbles and lingers on the finish, giving more toasty complexity and lasting fruit impressions."/>
        <s v="Rich in ripe, forward fruit, with oaky influences, this dry Syrah has pepper-infused black currant and cherry flavors, with a nice, smoky finish. It's a full-bodied wine whose tannins are strong but sweetly ripe, in the modern style. Drink now."/>
        <s v="Give this Bordeaux blend a good, long decant before you pour. It's tight and young in tannins and acids, and the blackberry, cherry and currant flavors have a jammy edge. It's a well-made wine despite the rugged mouthfeel. Based on Merlot, its future is entirely unpredictable."/>
        <s v="Tropical aromas of melon and mango make for a good start. This varietal white rings with bright acidity but tastes a touch pithy and bitter, like barely ripe nectarine with the pit. An orange-like citrus flavor takes over on the finish."/>
        <s v="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
        <s v="Aacacia flower, dried herb, nut and honey aromas carry over to the rounded palate, along with yellow apple skin and toasted almond notes. Tangy acidity brightens the finish."/>
        <s v="Dry and rich, with bracing acids and minerals, this has complex pineapple, pear and buttercream flavors. It's lovely to drink now."/>
        <s v="A light style, but still stylish, with finesse and good structure. The pretty plum fruit is lightly dusted with cocoa, softening the tannins and adding spice to the finish. A gentle and beguiling wine, ready for near-term enjoyment."/>
        <s v="A blend of Nero d'Avola and Frappato, this opens with heady aromas of cut rose, red berry and dark spice. The round, simple palate doles out juicy Maresca cherry, crushed raspberry and a note of white pepper alongside silky, smooth tannins. There's no complexity but it is easy drinking and delicious."/>
        <s v="Mild, clean white-fruit aromas are generic but good. This feels round, with medium-level acidity. Pithy melon and citrus flavors are more bland than vivid on the finish. Drink now."/>
        <s v="An easy, gentle red wine, full-bodied and spicy, with extravagantly ripe cherry and blackberry flavors. Pretty good, but lacks those extra layers of complexity, so drink now."/>
        <s v="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
        <s v="Slightly stalky, roasted aromas of earthy plum and berry lean in the direction of compost. This feels light and somewhat hollow, but easy. Stalky, oaky flavors of tree bark and rooty berry fruits carry onto the finish of this slightly herbal crianza."/>
        <s v="Shows the dry astringency, sharp acidity and bitterness of a fine, young Petite Sirah, with currant and pepper flavors accented with smoky oak. Doesn't seem likely to develop, so drink now with hearty fare, like pasta with sausages."/>
        <s v="Full-bodied and sweet, this amber-hued fortified is one of the entry points into the Chambers universe. Dried figs and soy sauce mark the nose, while the flavors combine hints of mushrooms, roasted meat and maple syrup. The finish is long, with just a hint of scorched sugar."/>
        <s v="This tight and mineral wine reflects the granite terroir on which it is grown. It was made with semi-carbonic cold maceration without addition of yeast or SO2. The fruit is still lean and needs time to round out and balance the acidity. Drink from 2016."/>
        <s v="Rounded and smooth, this generous blend of Touriga Nacional and Syrah, is rich and perfumed. It has an immediately appealing ripe and fruity character, with plenty of black fruit and dark cherry tones supported by juicy acidity. Solid and chunky, this wine needs to age and would be best after 2016."/>
        <s v="From the hot year of 2009, this is a ripe, mature, sun-kissed wine. It has smooth yellow fruit and mango flavors along with a soft and rounded texture. It's naturally rich, full in the mouth and totally ready to drink."/>
        <s v="This is a light, citrus-fruit dominated wine. It has attractive fruitiness, tang and zest, and its acidity is crisp and refreshing. Apples and green fruits add a little richness at the end. Screwcap."/>
        <s v="Layers of tannins lie easily over the ripe fruit in this wine. It has a light structure, showing more of the smooth, mature fruits that make it soft and ready to drink. Acidity at the end keeps the freshness. Drink now."/>
        <s v="Solidly in the Saxum style, which is to say a high alcohol (15.5%), massively flavored wine of enormous concentration and power. The blackberry, cherry, cassis and chocolate flavors have all kind of overtones, ranging from licorice and vanilla to gingerbread and candied violets. Saxum has become a cult favorite, one of the highest-priced brands from Paso Robles, and wines like this are the reason why. Drink now and through 2008. Syrah, MourvÃ¨dre and Grenache."/>
        <s v="Aromas of spiced plum, coffee, leather and underbrush come together in the glass. The mature palate offers dried black cherry, tar, graphite, smoke and tobacco alongside dry tannins that leave an astringent finish."/>
        <s v="This is a Zin for lovers of big, ripe to overripe, tannic, high-alcohol interpretations of the variety. Made from very old vines, the flavors are mainly of raisins, with complexities of oak, balsam and peppery spices."/>
        <s v="Thoroughly delicious, this clever blend of Grenache Blanc, Roussanne, Viognier and Marsanne is a joyride of green and yellow fruit, citrus and pear, honeydew melon and sweet orange peel. It's complex and distinctive."/>
        <s v="Peppery and hot, with blackberry and currant flavors wrapped into firm tannins. Not showing much openness now, but feels like it has the potential to develop with a few years in the bottle."/>
        <s v="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
        <s v="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â€“ 2026."/>
        <s v="Coconut, vanilla and dill aromas sit on top of solid berry scents to form a classic Rioja bouquet. Feels fresh and agile, with acidity that allows the wine to dance around on the palate. Tastes of red plum, raspberry, mint and spice. Seems oaky on the finish, but lively."/>
        <s v="There's plenty of appeal to the aromas, with notes of toast, spice and peach. The palate offers sweet, lightly creamy-feeling stone and tropical-fruit flavors that convey balance. The barrel influence (new 500L puncheon) is there but doesn't get in the way."/>
        <s v="This is a gorgeous Italian white (made with Pinot Bianco grapes) that shows promising food pairing potential thanks to its silky, creamy mouthfeel and non-intrusive aromas. The wine offers a steady flow of stone fruit, melon and honey-like flavors."/>
        <s v="Crushed blue flower, ripe plum and a whiff of exotic spice emerge on this bold wine. On the concentrated palate, ground pepper, cocoa and licorice notes accent ripe black cherry and baked plum. Velvety tannins lend elegance and support."/>
        <s v="A touch of plum plays among the ripe, red-cherry notes of the nose. The palate presents a darker, more brooding aspect of blueberry and forest fruit, with a superfine haze of crunchy tannins. Although the body is slender, crunchy and fresh, it packs an appetizing punch. The finish is refreshing and lip-smacking."/>
        <s v="This is a lively and fruity wine. It is crisp while also revealing a more creamy, stewed-apple character. Light acidity and a tang of citrus keep a fresh aftertaste."/>
        <s v="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
        <s v="Packaged in an unusual plastic-style recyclable bag, with a seal you have to figure out how to open, this is a fine Sauvignon Blanc. At the equivalent of 10 bucks for a regular bottle, it's dry, crisp and fruity, with lime and gooseberry flavors. Delivers lots of bang for the buck."/>
        <s v="Although this Zinfandel, Carignane and Petite Sirah blend is rustic, the price makes it a good value in a dry, full-bodied red wine. With its strong tannins and flavors of currants and black pepper, it will be nice with Mexican food."/>
        <s v="This is a ripe and juicy blend of Cabernet Sauvignon and Tinta Roriz. The tannins are present although well integrated into the fine juicy red-fruit flavors. The wine is ready to drink."/>
        <s v="Simple and sugary sweet, with buttered toast, vanilla, orange and pineapple flavors, brightened with a squirt of lime-juice acidity. It's made in a style meant to appeal to millions of Chardonnay lovers."/>
        <s v="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
        <s v="Light and fruity, this wine's berry flavor dominates the gentle tannins, while the bright acidity adds lift. Drink this in the next two years."/>
        <s v="This opens with lovely floral aromas accompanied by pure fruit sensations. The palate offers ripe yellow peach, lemon-lime and almond notes. This can be enjoyed now or held for a few years to develop more complexity."/>
        <s v="A solidly built, rather chunky Cabernet, the 2009 Pillar Box Reserve delivers plummy fruit framed by vanilla and tobacco notes. The tannins are a bit coarsely textured on the finish, but leave behind an appetizingly mouthwatering sensation. Drink nowâ€“2020."/>
        <s v="Bottled unfiltered, this wine shows some carbonic tendencies, a wildness of strawberry punch and sharp acidity. Light bodied and restrained, it is softly layered and subtle in oak."/>
        <s v="Earthy and stemmy in dark black fruit, this wine contains 2% Syrah from Dunnigan Hills, though it's unclear how that contributes. Thin on the palate, it has a medicinal, minty flourish on the finish."/>
        <s v="Made from Zweigelt, this has a soft feel along with lively acidity. Its raspberry flavor is paired with a note of orange peel while the wine finishes with a touch of spice. Scewcap."/>
        <s v="Divio, notes winemaker Bruno Corneaux, is the ancient Roman name for Dijon, hence, a sly reference to the clones in this outstanding Chardonnay. It's lush and flavorful, with a juicy mix of pear, peach and papaya fruit. Aged 15 months in 50% new French oak, the fruit sets up against a palate-popping wash of toasted hazelnuts, filling out the extended finish. An all-around splendid bottle."/>
        <s v="This is surprisingly soft and one-dimensional for a Rutherford Cabernet. Although you'll find rich cherry and raspberry fruit flavors, the wine lacks depth and structure. Drink now."/>
        <s v="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
        <s v="Both fresh green and ripe yellow pear make an appearance on the nose, along with a subtle hint of pineapple candy. The palate is more crisp than expectedâ€”in line with the 2014 vintageâ€”but provides ample refreshment and citrus zing. If you like zippy you'll love this."/>
        <s v="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
        <s v=".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
        <s v="Deep, layered aromas of smoky honey, lees and the ripest peaches. In the mouth, it's satisfyingly complex: dry, with a huge blast of fruit, honey, spice and a creamy texture. The finish lasts a long time."/>
        <s v="A touch of reduction on the nose shows how very young this wine still is. All it needs is a little more bottle age and some air to breathe to reveal its zesty lemon, lime and tangerine fruit. It's light in body and very refreshing. Drink nowâ€“2018."/>
        <s v="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â€“2037."/>
        <s v="On the toasty, oaky side, but with just enough citrus and melon fruit to support it, this is a creamy, lush rendition of Saint-PÃ©ray that does a nice job integrating the oak into the body of the wine. The final impression is one of harmony and elegance. Drink now-2012."/>
        <s v="The first vintage of this small-production wine, this is meaty, full of smoky pepper and dense red and blue fruit. It's powerfully built and structured, packing a finishing punch of roasted coffee and chocolate flavors. A worthwhile new discovery and a producer to watch."/>
        <s v="This wine's woodland berry, rose petal, dark spice, chopped herb and espresso aromas fill the glass. Elegantly structured, the palate offers Marasca cherry, clove and star anise flavors framed by fine-grained tannins and vibrant acidity."/>
        <s v="This delivers the soft, velvety texture you want in a nice Merlot, along with ripe black-cherry, anise, cola and sandalwood flavors that finish dry and spicy."/>
        <s v="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
        <s v="Rich in leather and oak, with swirls of ripe red raspberry and blackberry cobbler, this is a big-boy Zinfandel with hair on its chest, a taste of vanilla on the finish."/>
        <s v="Ebulliently perfumed with heady white florals that blow off to reveal a luscious, white peach nose, this dry, full-bodied Traminer is a bit high in alcohol, but plush and pleasant on the palate with yellow peach, tangerine and waxy lanolin notes."/>
        <s v="Notturno is an easy-drinking Sangiovese that delivers ripe fruit, prune and a dark garnet color. There's a darker, flatter and bolder quality to the grape farmed in the ForlÃ¬ area of Emilia-Romagna compared to the same grape in Tuscany."/>
        <s v="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
        <s v="Aromas of oak, mint and cola accent earthy black-fruit scents in front of a palate that's tannic and raw but firm and structured. Berry and salty, oaky flavors finish with grabby, drying tannins and peppery spice."/>
        <s v="This is a blend of Trebbiano, Malvasia and Grechetto. The mildness of its fruity bouquet and the leanness of its mouthfeel suggest that it should be paired with tuna salads or steamed dumplings."/>
        <s v="Muddled at first, this wine comes around to reveal a strong, floral component of rose water and geranium, staying light and fresh on the palate, subtle yet flavorful. It finishes earthy in Asian spice."/>
        <s v="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
        <s v="Nice and dry, with a good cut of acidity balancing out the ripe black cherry and cola flavors. Fully drinkable now for the soft tannins, it's a pleasant wine that wants pairing with a grilled, salted and peppered steak."/>
        <s v="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â€“4 years, although not much beyond that."/>
        <s v="The melon and apple aromas are slightly dull but harmless. It feels decent, with orange and green-herb flavors. The finish is citric and green."/>
        <s v="Concentrated, bright and focused fruit flavors feel shaped by a moderate oak influence in this full-bodied and nicely structured wine. A good amount of tannin wraps the raspberry and blackberry flavors in a firm texture."/>
        <s v="Lucid and basically colorless, with flowery, lychee-like aromas that suggest Malvasia or Moscatel. But it's only Viura and Chardonnay, and it tastes fresh, floral and nice, with lime and lychee. About as easy as they come."/>
        <s v="A pretty pale-peach color, this wine is a blend of Syrah (69%), Cinsault (15%), Grenache (9%) and MourvÃ¨dre. Pleasing aromas of wild strawberry and watermelon lead to tart, dry drinking flavors with a mouthwatering, orange-rind-filled finish."/>
        <s v="Aromas suggest pencil shavings, resin and mature black fruit. The palate offers prune, dried blackberry and black pepper alongside grippy tannins."/>
        <s v="Saffron and honey accent juicy tropical mango and pineapple aromas in this vibrant yet delicately framed ice wine. The palate is elegantly nuanced with hints of candle wax, herbs and crushed stone; savory spice notes linger on the finish."/>
        <s v="Made with Sangiovese, Sagrantino, Barbera, Merlot and Cabernet, this wine opens with dominant oak aromas that carry through to the palate alongside subdued notes of prune and fig. It lacks fruit richness and freshness to support the oak."/>
        <s v="Shows its Right Bank roots in Merlot and Cab Franc-derived red fruit and herb flavors: strawberry, tomato and rhubarb. Turns leathery and earthy, with some hints of toast on the finish."/>
        <s v="This RhÃ´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
        <s v="Crisp, dry, light wine, its freshness coming from redcurrant fruits. A gentle caramel overlay gives extra weight."/>
        <s v="The notes of herbs and citrus are quite light. It's medium bodied and drinks just a hair off dry, thinning out toward the finish."/>
        <s v="This base Barolo offers upfront aromas of tealeaf, moist tobacco, apple skin, cedar wood, white cherry and wild berry. Those notes are overlapped and tangled yet the wine finds balance in the mouth thanks to the supporting role of tannins and acidity. Overall, this is a fresh, traditional and direct expression of Nebbiolo."/>
        <s v="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
        <s v="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
        <s v="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
        <s v="Electric lemon-lime acidity reverberates throughout this light-bodied Riesling. The palate is fruity, pulsing with sweet, fresh peach, apricot and tangerine flavors. The finish lingers on a delicately lacy sweetness."/>
        <s v="Aromatic and highly textural. The wine brings out a lot of citrus rind, tart stone fruits, and leesy texture. There's plenty of acid and hints of an underlying minerality with no hot alcohol burn. Just a little hint of stem in the tannins."/>
        <s v="Crusty aromas of black fruits mesh nicely with lemon peel and floral scents. The acidity here is noticeably high, which creates a scouring mouthfeel. Short flavors of berry and cassis are shrill, while the body and cushion offered by this blend of Syrah, Cabernet Sauvignon and Viognier are modest at best."/>
        <s v="This taut and structured wine has weight as well as ripe fruits, with a strong mineral character that gives it tight texture. The acidity and the fruit are developing. Drink from 2017."/>
        <s v="Pungent up front, with green herb, white pepper and citrus aromas, this is zesty and acidic on the palate, with a monotonous lemon flavor on the finish. It turns more tart and acidic as it airs."/>
        <s v="Tastes like a white RhÃ´ne blend, with tangerine, white peach, nectarine and mineral flavors, but surprise, it's Chardonnay. Crisp acidity provides balance, and the finish is clean and elegant. Great price for a full-bodied white wine this rich."/>
        <s v="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
        <s v="Aromas of acacia flower, toasted nut and graphite lead the nose on this serious white. The structured palate offers mature yellow apple, honey, orange zest and almond alongside soft acidity. It closes on a lemon drop note."/>
        <s v="The chilly vintage has given this wine a toughness of tannins and acids that makes it difficult to appreciate now. And the toasty, sweet oak has not meshed yet with the fruit, which is rich in black currants and cassis liqueur. All signs point to the cellar. Hold until 2018, at least."/>
        <s v="Opens with a compelling nose offering a bready, yeasty and subtle deep strawberry quality. The solid performance continues on the palate, with full, lively flavors and a steady bead. Has a fine mousse and closes with impressive tart-sweet strawberry and plum flavors. Full and complex."/>
        <s v="Not as rich or chewy as the Diamond Mountain Ranch bottling, Sterling's 2004 Reserve Cabernet is immediately accessible, offering aromas and flavors of cassis and dried spices and soft tannins. A good steak house red."/>
        <s v="Light bodied and nicely dry, this is a lean and refreshing wine that tastes like crisp apples and raspberries, has great balance and a clean tangy finish. It's very bright and appealing."/>
        <s v="Tightly layered and opulent, this has loads of fruit intensity, with notes of spice and moist earth. The palate shows firm density and supple smoothness."/>
        <s v="Notes of jasmine and acacia mingle with fleshy white peach, apple, citrus and ginger. The lithe palate comes with firm but balanced acidity, while a flinty minerality characterizes the finish."/>
        <s v="This wine has so many of the structural elements of a Saint-EstÃ¨phe, but also is enveloped by ripe fruitiness. Black in color and dense in character, it has sweetness from the plum juice fruits and great acidity. But it is also firm, powerfully projecting a serious potential. Drink from 2022."/>
        <s v="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
        <s v="High alcohol and exceptionally ripe fruit are the hallmarks of this mountain vineyard. In this Zinfandel, they express themselves as blackberries, cherries and mocha that have a roasted edge, and a Port-like heat that is by no means unpleasant. But you do want to drink this Zin with dishes rich in beef, cheese and olive oil."/>
        <s v="Sourced from the estate's original 1999 plantings, this is a chewy, majestic, earthy and deeply dark wine. Its black fruit is ribbed wtih iron, licorice, coffee and graphite notes and framed by earthy tannins that lend texture. It drinks bigger than its listed alcohol would suggest."/>
        <s v="Subtle but persistent notes of ripe pear, sandalwood and mirabelle appear on the nose. The palate is powerful and concentrated, weighing in with bundled notes of ripe orange zest that lend bright structure to an abundance of pear and earth notes. This is a big ripe wine, full flavored and potent. It has barely begun its trajectory and will acquire even more spice and allure over the years. This really is one to lay down. Drink 2020â€“2030."/>
        <s v="Aromas of dark berry, toast, coffee and a whiff of forest floor lead the nose while the vibrant, light-bodied palate offers crushed black cherry, star anise and a note of grilled herb. Fine-grained tannins and bright acidity lend polished, easygoing support."/>
        <s v="This offers aromas that suggest wild berry, toast and menthol while the palate shows raw red cherry, chocolate, grilled sage and espresso. Assertive tannins grip the finish."/>
        <s v="Made entirely with the native grape Negroamaro, this opens with intriguing aromas of Mediterranean scrub, dill and red berry. The vibrant palate shows sour cherry, strawberry, tangerine and dried herb alongside crisp acidity that lends a refreshing finish."/>
        <s v="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
        <s v="There is an awkwardness to this wine, coming from the overripe fruit and juicy character. It lacks structure and will likely age quickly."/>
        <s v="Cherry and blackberry notes dominate this ripe, full wine. It has a smoky, toasty character that lends good balance and aging potential. The estate is planted with Merlot and Cabernet Sauvignon."/>
        <s v="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
        <s v="This is the inaugural release of a tiny new project from winemaker James MacPhail and his wife, Kerry Forbes-MacPhail. Inspired by wines that â€œdance on the tongue,â€ it's a worthy debut, showcasing earthy, stemmy roses, herb, tar and tea, layered across a soft, juicy palate of baked orange marmalade and cardamom."/>
        <s v="This is a real palate-pleaser. Forward, fresh flavors of cherry and plum are accented by light herb notes and finished with a frame of chocolate. It gains precision as it lengthens through the finish, showing medium weight and enough structure to continue to drink well through 2022."/>
        <s v="An extravagant Chardonnay, rich in buttered toast and vanilla cream from oak barrels, and opulent fruit flavors of ripe, sweet pineapples, golden mangoes and pears. The sur lie aging shows up in a creamy, yeasty richness. Holding this wine for a year or two will not harm it."/>
        <s v="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
        <s v="Leathery oaky berry aromas are a touch gritty. Grabby tannins and blazing acidity make for a dry scratchy mouthfeel. Flavors of red plum, tomato and spiced berry fruits finish with notes of black pepper, cocoa, tree bark and coffee. Drink now through 2026."/>
        <s v="Sour cherry, toasted baguette and baking spices fill the aroma. Black cherry and pomegranate nuances animate the flavors, while full body and a plush but slightly tannic texture give this excellent wine nice heft. It will be best after 2016."/>
        <s v="For Washington whites 2013 was a challenging vintage, but you would never notice on this blend of Celilo (70%) and Woodward Canyon Estate vineyards. It's immediately attractive, with notes of mineral, lemon curd, spice, toast and pear. The style is creamy yet reserved, showing good depth of flavors and pleasing subtleties with the finish lingering."/>
        <s v="A pretty pale-pink color, this wine has aromas of cherry bubble gum, strawberry and herb. The palate has a full, creamy feel with flavors that linger. It's a broader style than often seen on rosÃ©sâ€”more of a red wine feelâ€”but it's hard to deny its appeal."/>
        <s v="A Bordeaux-style blend of Cabernet, Malbec and Merlot, this bright and grapy effort pleasingly integrates slightly rougher notes of earth, leaf and stem. It all works here, adding texture and detail to the tart berry fruits. Drink in the next 3â€“5 years."/>
        <s v="A decadent, dark and meaty Syrah, with plenty of sauvage tendencies amid a rich, velvety texture that finishes long and lushly perfumed with sweet smoke. In a cool year in El Dorado, Lava Cap has reined in this Syrah's tannins and let its dark cherry and plum flavors take center stage."/>
        <s v="Aged for at least five years in the Lanson cellars before disgorgement, this is a blend of Grand Cru wines from the CÃ´te des Blancs. It has signs of maturity in the hints of toast and almonds while showing a crisp, tightly mineral texture. It's a great food wine, very fresh with good depth of flavor. The acidity at the end is bright and refreshing."/>
        <s v="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
        <s v="Opens with a blast of oak rendered as bacon and sawdust. Feels bulky, tannic and tight, with saturated wood flavors taking on a heavy hickory accent that overrides what standard red fruit the wine is bringing. Quite woody for a wine of this caliber."/>
        <s v="This is a young, structured wine that needs some time to develop. It has stalky tannins over black-currant fruits that give the wine both structure and freshness. With its dusty texture and spice flavors from the wood aging, it will be best drunk from 2018."/>
        <s v="This is part of the limited edition Vineyard Designate series. Plum and sour cherry fruit flavors claim center stage here, with sweet baking spice accents and a light touch of caramel from a year of aging in 30% new French oak."/>
        <s v="Full-bodied and loaded with finesse, this opens with aromas of ripe dark-skinned fruit, exotic spice, toast and a whiff of new oak. The firm palate delivers ripe black cherry, crushed plum, clove and ground pepper alongside fine-grained tannins. Drink 2017â€“2024."/>
        <s v="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
        <s v="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â€“2027."/>
        <s v="Despite this wine's very pale color, it shows ample weight and a silky texture on the palate. Peach and melon flavors pick up hints of berry and citrus on the finish."/>
        <s v="Strawberry fruit is mixed in with fresh, pungent herbsâ€”a mix that nicely expresses the Chehalem Mountains terroir. Fruity, full and forward, this ripe and pleasing wine is balanced just right for near-term enjoyment."/>
        <s v="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
        <s v="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
        <s v="Made entirely with Cabernet Sauvignon, this opens with delicate aromas of cassis, tobacco and cedar. The robust palate delivers mature plum, clove and espresso alongside chewy tannins. Drink through 2020."/>
        <s v="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
        <s v="Refined and delicate on the nose, this offers aromas of white flowers and wet stone. Medium-bodied, with a silky palate, it presents flavors of tart pineapple, lemon rind and struck flint. A playfully textured lemon-custard note adds length to the finish. Drink through 2018."/>
        <s v="Smoothly textured, this wine has light minerality along with a perfumed, ripe character. It is soft and generous in the mouth, poised and attractively fruity. White fruits dominate, followed by hints of almonds. The wine is ready to drink."/>
        <s v="Saucy plum and cherry aromas are respectable but unsophisticated. This Malbec feels full and rugged, with hard tannins. Generic berry flavors include a note of prune, while this tastes herbal and slightly chocolaty on the finish."/>
        <s v="Odd aromas of orange oil and citronella mark the nose of this Cabernet Franc. Light and lithe on the palate, red cherry flavors are met by tobacco leaf and green peppercorn."/>
        <s v="Shows the lusty, rustic nature of Dry Creek Zins. There's an earthy, herbal component to the brambly blackberry and black raspberry fruit, with a sweet, spicy finish of olive tapenade and roasted figs. Great with sugar-based barbecue sauce on poultry or beef."/>
        <s v="This is textbook Central Otago Pinot, from the nuances of wild thyme to the bold cherry fruit and mouthwatering finish. This medium-bodied wine is structured enough to last several years, but soft enough to drink now."/>
        <s v="Very floral, fragrant wine, its acidity a foil for the ripe tropical and white fruits. There is a definite mineral texture here, with just a hint of sweetness that will make this wine great with Asian food. Screwcap."/>
        <s v="The bouquet is dense, smoky and rubbery, with powerful meat and berry notes. It shows vitality as well as mild choppiness on the palate, with tobacco, lemon, balsamic vinegar and black fruit flavors. Mildly herbal, it is somewhat creamy and good overall on the finish."/>
        <s v="This wine is a blend of Cabernet Sauvignon (40%), Syrah (30%), Merlot (18%), and Cabernet Franc. Aromas of pencil lead, raspberries, flowers, baking spices and herbs are followed by palate-coating red and blue-fruit flavors. It displays a lovely sense of balance."/>
        <s v="Hints of oak smooth out the inherent herbal character of the grape, yielding ripe tones of apricot and pineapple. This wine is ripe and fruity and ready to drink."/>
        <s v="This fairly bursts with a luscious mix of tropical fruits. Pineapple, guava, starfruit, kiwi and more occupy center stage, leading into a creamy finish with suggestions of banana cream pie."/>
        <s v="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
        <s v="Under the control of white wine wizard Denis Dubourdieu, this is one of the great wines of Barsac. It has intensity of sweetness, but just the right lightness, which gives it freshness as well as richness. This is a great wine in its early stages, and is certainly likely to age over many years."/>
        <s v="While demure on the nose, the palate of this off-dry Riesling explodes with mouthwatering flavors of tangerine, grapefruit and peach. Kisses of honey and caramel on the midpalate are calibrated neatly by strikes of lemon-lime acidity and a clean, mineral finish. Drink now through 2025 for it's youthful vitality."/>
        <s v="Aromas of herbs, crushed flowers, peppery spice and dark fruit are followed by sweet cherry flavors that taper toward the finish. The volatiles are just in check."/>
        <s v="This rich Syrah is a pleasure to drink with lamb and beef dishes. It has an excellent structure, softly tannic and silky in the mouth, with long, luscious black cherry, blueberry, beef teriyaki, sandalwood and spice flavors. Only 100 cases were produced."/>
        <s v="Simple and sweet. Tastes like canned juices of pineapples, peaches and pears, with a hint of vanilla and smoke."/>
        <s v="Strong wood flavors dominate this wine. While there are hints of the juicy red fruits, the burnt toast is too strong. While that will soften, it seems likely that woodiness will be with the wine a long time."/>
        <s v="This Zin is a little too soft and simple for true classicism, but you have to consider the price. With its pleasant berry and spice flavors and rich, smooth tannins, it's a nice value."/>
        <s v="Made only in the best years, this wine is a full and generous expression of Alicante Bouschet. It is structured while also ripe in blackberry fruit and dark plum-skin tannins. Rich and juicy, this is an opulent wine that can be drunk from 2016."/>
        <s v="Dusty berry aromas blend with mint and herbal notes. This Tempranillo feels grabby and pinched; flavors of baked black fruits, vanilla and dill are earthy on the finish, which is chunky but generally balanced."/>
        <s v="Graphite, rose petals, vanilla and a strong yet not over-exuberant black cherry quality pump up the nose of this decadent bottling by Brian Loring. There's great tactile texture once sipped, with chalky tannins unveiling ripe cranberry, red cherry, clay, cinnamon and baking-spice elements."/>
        <s v="An intense wine. it has a cool feel from its 900-foot-high vineyards. Plenty of acidity keeps it fresh and fruity, bringing out flavors of black currant as well as spicy wood. It could age a year, so wait until 2015."/>
        <s v="A soft, dry and easy wine to like, this Merlot has flavors of cherries, blackberries, Asian spices and cola, with smoky overtones of oak. Drink now."/>
        <s v="One of the first to use the now famed acronym for Grenache, Shiraz, MourvÃ¨dre blends, Oatley's GSM is luscious yet broody, with oak that should integrate better with a little more time in the bottle. Think ripe cherry, dark chocolate and black olive notes. The palate is medium in weight and has a bitter, oaky finish. Drink 2018â€“2022."/>
        <s v="Spice and cream combine in a rounded, soft, very ripe wine. It has intense flavors of lychee and white peach with a refreshing amount of acidity. The wine is dry, but rich from the ginger and with a peppery final bite."/>
        <s v="Ripe, oaky and showing aromas of coconut, vanilla, raisin and prune, this easily approachable Monastrell is full, dark and stretched wide, with proper acidity keeping things fenced in and focused. Sun-baked black-fruit flavors finish spicy and peppery, with mild heat."/>
        <s v="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
        <s v="Savory apple and lemon, earth and bramble tones persist throughout this semisweet Riesling. It's refreshingly crisp and nimble making it an easy everyday pairing for casual chicken or fish dinners at home."/>
        <s v="Plum and blueberry aromas come with a hint of green herbs. Feels fresh and clamps down with good tannins in the mouth before unleashing dark plum along with toast and peppery spice flavors. Juicy on the finish."/>
        <s v="The winery is owned by Candice Wozniak, ex-wife of Apple co-founder Steve Wozniak. This nontraditional blend of Cabernet Sauvignon and Pinot Noir impresses, with aromas of ripe berries, wildfire and smoked herbs. The smoky palate picks up licorice, tobacco, cedar, asphalt and acai fruit, altogether reminiscent of a blueberry crusted pork roast."/>
        <s v="Aged in a combination of one- and two-year-old oak and stainless steel, Guigal's 2007 Saint-Joseph is round in the mouth yet minerally at the same time, with graphite notes supporting the voluminous pear and melon fruit, right through the lengthy finish."/>
        <s v="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
        <s v="This is a very, very dry, acidic, tannic wine. It's the opposite of lush. There's something old-fashionedly rustic about it, the kind of wine they drank 50 years ago. But it is firm and clean, with insistent flavors of cherries and coffee, and will pair well with tomato sauce dishes."/>
        <s v="A simple wine, made for modern tastes, with sugary orange, vanilla and buttered toast flavors."/>
        <s v="On the thin side, with watered-down blackberry and currant flavors, but gets the Cabernet job done effectively, at a fair price. It's full bodied and tannic, with a spicy finish."/>
        <s v="While low in alcohol and austere in dryness, there's a remarkable richness of texture that lends an impression of volume and density on the palate. Brisk notes of lemon and tart tangerine shine brightly, but are juxtaposed by an intensely stony, mineral finish. Drink now through 2020."/>
        <s v="This reserva blend of Tempranillo, Merlot and Cabernet Sauvignon offers aromas of lead pencil and mossy berry. The lively palate deals coconut, spice, lemon peel and wild berry flavors. This is a powerful wine that will benefit from airing."/>
        <s v="Tropical aromas are a tiny bit grassy and oily. In the mouth, this is acidic and tangy, while lime and green-herb flavors are snappy. Crisp citric acidity creates sizzle on a racy finish."/>
        <s v="Tropical fruit aromas of mango and guava prepare the palate for flavors of lemon-lime sorbet with notes of freesia. There is a nice vein of minerality that offers a faint sensation of chalkiness on the gums. Softly lingering tannins recede into a crisp finish."/>
        <s v="Even though this Chardonnay has rich, ripe flavors of tropical fruit, peaches, apples and honey, it possesses an austere elegance by virtue of dryness, minerality and acidity. The blocks from which the grapes were grown are part of Stonestreet's holdings in the mountains overlooking Alexander Valley. This is a fine wine, intricate and powerful.  Drink nowâ€“2015."/>
        <s v="With watery flavors of oranges, buttered toast and white sugar, this is a very simple Chardonnay."/>
        <s v="Harsh red-berry aromas are strained. This feels flabby and clumsy, while weedy, medicinal berry flavors do nothing to elevate this shaky, hard-tannin Sangiovese."/>
        <s v="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
        <s v="Crisp, bright, strawberry-flavored wine that has some weight and spice to it. It shows ripe fruit as well as vivid acidity, freshly balanced with red currant aftertaste."/>
        <s v="Black pepper and baking spices surround a full-bodied and structured core of raspberry and black cherry in this small-production wine. It finishes in balance and with a touch of elegance."/>
        <s v="The creamy, ripe character of Alvarinho is pronounced in this rich wine. Ripe citrus and juicy apricot fruit give a smooth, rounded character that is lightly crispened by its final tangy acidity. Drink from 2017."/>
        <s v="Rich and smooth, this is a ripe and fruity wine. It has hints of wood aging as well as dried fruit to bring out a tawny character. The wine is nicely poised between freshness and some maturity."/>
        <s v="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
        <s v="A decent, everyday Chardonnay, dry and crisp in acidity, with citrus, peach and tropical fruit flavors that finish a little sweet."/>
        <s v="Composed mainly of SÃ©millon, with some Sauvignon Blanc blended in, this is a nice wine for drinking now. It's full-bodied and tastes dryish to semi-sweet, with apricot, peach and citrus fruit flavors."/>
        <s v="This is a fruity, juicy wine with wood and bright red fruits in equal balance. The entry-level wine made by a grouping of 19 growers, it has concentration along with minerality and acidity. It needs to age further, so drink from 2018."/>
        <s v="Very perfumed in style, this is classic Gewurztraminer. It is full of candy shop flavors and slightly blowsy. It doesn't take itself too seriously, and it's ready to drink now."/>
        <s v="There's a thickness of oak and mouth-coating depth to this wine that displays its full-bodied soul. The richness of black cherry and caramelized vanilla was cradled in French barrels for 21 months. Concentrated on the finish, it offers a slightly reduced character at its end."/>
        <s v="Structured and firm, this is a solid, chunky wine. With its black fruit flavors merging with a more dry and tannic core, it is both dense and ageworthy. Acidity leavens its rich character. Age for 3â€“4 years."/>
        <s v="A pungent perfume of peach arises from this wine, but a flinty character keeps it grounded. The energetic peach-lemonade palate straddles the tension between acidity and rather present tannins for a white wine."/>
        <s v="Apple and mineral aromas are basic but clean, and the palate is fresh and lithe, with little to no extra weight. Flavors of dry apple and fresh corn work well, and while the finish is short and shy, it's crisp and clean. A simple wine with light fruit and easy drinkability."/>
        <s v="A measure of Syrah was added to this Cinsault, probably to give additional heft. Nonetheless, the wine remains wispy and light, a layering of strawberry, rhubarb and wild spice playing amongst a field of herb and white pepper."/>
        <s v="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
        <s v="Varietal notes of pepper mingle with a tart, lactic freshness on the nose. The palate mirrors these flavors but balances them with soft creaminess. The body is light and dry with a slight phenolic edge pulling through all the way to the tart finish."/>
        <s v="From estate fruit, this Chardonnay falls a bit flat in the mouth. The fruit is light and simple, and there is a hint of bitterness that leave a chemical aftertaste."/>
        <s v="Open and soft, with rich, attractive flavors of caramel, milk custard and peaches. There is ripeness in abundance, followed by great intensity of flavor. Subtle wood underlies the wine."/>
        <s v="Sinewy texture and bright acidity meet a funk of blue cheese and forest in this interestingly complex and affordable wine. The earthiness continues in streaks of tart cranberry that ride along the palate."/>
        <s v="Funky and smelling of pine and tarragon. That aromatic sharpness carries straight to the palate, where the feel is narrow and the flavors are short and tangy, with little to no big-time berry fruit. Simply an acceptable underperformer that's tough and sharp."/>
        <s v="For several vintages running Broquel has nudged the border between very good and excellent, but as in years past the '06 is a touch tangy and racy, with black cherry, plum and berry flavors. It's bold, zippy and quite high-toned, but still it's very competent and held together."/>
        <s v="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
        <s v="Chunky, meaty, saucy plum and berry aromas are green and gritty. This is solid feeling on first blush, but then it collapses and turns clampy and tannic. Minimal berry and cassis flavors battle with herbal, green notes in front of a chubby, imprecise finish."/>
        <s v="This is a soft wine that has a cotton-candy sweetness. It's fruity with strong strawberry flavor and only a light touch of acidity."/>
        <s v="Aged in neutral oak, this appealing wine has a strong underpinning of wet rock. The spicy, tart cranberry/raspberry fruit is rich enough to deserve more bottle age in order to reach its peak. Drink 2016â€“2020."/>
        <s v="The Elqui Valley is the new source for this Syrah, and we like its leathery, complex, smoky nose that foretells layered blackberry, chocolate and spice flavors. Fairly thick and modern, but balanced, with a long, lightly minty finish. Interesting and well seasoned with oak."/>
        <s v="This Greek variety is used for retsina, or, as in this case, made into a single-variety wine. On the nose, peach, nuts and apple are followed by flavors of white peach and white fruits. Savatiano has less acidity and minerality than other Greek whites, so fans of a subtler style will enjoy this drinkable offering."/>
        <s v="A Bordeaux blend with a Right Bank inclination, this offers forward fruit aromas and flavors of bright, candied cherry. A puckery, peppery finish comes up quickly. Some 2007 Washington reds seem to be entering a dumb phase; this may need some extra bottle age to open up again."/>
        <s v="Plenty of good plum and raspberry flavors give substance to this very smooth-textured and medium-bodied wine. It has a mouth-filling quality, ripe fruit and light touches of spice to keep it interesting."/>
        <s v="This 100% varietal wine is lightly aromatic with peach, almond and pumpkin. It's cleanly made but the flavors seem dilute."/>
        <s v="Aromas of chopped herbs, toasted oak and incense lead the nose. The palate offers dried black cherry, pomegranate, exotic spice, coconut and new oak but it lacks fruit richness and freshness. Drink now."/>
        <s v="Light and tart, with high acid cranberry fruit flavors. It's clean and straightforward, though the old vines (some are 34 years old) do not deliver the complexity that might be anticipated."/>
        <s v="This is a ruggedly built CÃ´tes du RhÃ´ne, showing a rich texture and a coarse but long finish. Along the way, it delivers a mix of plums, pie cherries and dusty sun-baked earth aromas and flavors. Drink nowâ€“2020."/>
        <s v="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
        <s v="This wine is a blend of Roussanne (45%), Viognier (40%) and Chardonnay. Red apple and melon aromas are followed by medium-sweet fruit flavors. It needs more acidity to hold it together."/>
        <s v="This 100% Syrah is drinking so lush and opulent now, it's hard to see it developing any further. The fruit is from Coombsville vineyards, and the wine shows a brisk tannin-acid structure framing ripe flavors of cherries, currants, mocha and sweet new oak. Drink nowâ€“2016."/>
        <s v="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
        <s v="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â€“2031."/>
        <s v="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
        <s v="Hints of earthy mushroom and brioche add depth and maturity to apple and orange-rind notes in this softly petillant sparkling. It's piercingly bright on the palate, with a high-toned lemon-lime acidity that lingers on the finish."/>
        <s v="This has aromas of Bartlett pear and black Mission figs. In the mouth, there are flavors of pear, lemon and fresh picked apricots."/>
        <s v="This powerful wine has big ideas, as indicated by the weight of the bottle. The wine itself is dense, showing some signs of extraction that give a dry and firm aspect to the wine. A juicy, black-plum aftertaste adds lift."/>
        <s v="Juicy, tart and crisp with acidity, this is a standout vineyard designate with a bold, velvety texture. Blue fruit-driven, it's full-bodied and fleshy in all the best ways, with a plush finish that teases with cardamom and tea."/>
        <s v="Made with 50% Cabernet Sauvignon and 50% Syrah, this opens with delicate aromas of cassis and sandalwood. The palate delivers dried black cherry, toast, licorice and black pepper alongside gripping tannins."/>
        <s v="Toasty oak frames dark, earthy flavors in this Cabernet from Western Australia. Despite being medium to full in body, it turns crisp on the finish, an enjoyable contradiction highlighted by tart plum notes and hints of tapenade. Drink nowâ€“2018."/>
        <s v="Starts out with some earthy, toasty and minerally aromas, with a streak of minty anise. This is a very full-bodied wine, loaded with earthy, mushroomy flavors, like biting into a heaping handful of mulch. It's also very dry, clean and organized enough to call a good value."/>
        <s v="This charred specimen smells resiny and of blackened oak, with grapy berry scents thrown in. In the mouth, this is rock solid and balanced. Heavily oaked resiny flavors rest on top of core blackberry fruit, while this shows woody dry tannins and salty baked berry flavors on the finish."/>
        <s v="White flowers and peach start this slightly simple but good white from Greece. On the palate, lemon and orange flavors join with a honeyed spice. The overall character is balanced and friendly."/>
        <s v="Baked red-fruit aromas come with tea, orange peel, rubber and creamy milk-chocolate accents. The palate feels complete, with a friendly creaminess that supports the strawberry, plum and vanilla flavors. This is a balanced wine that's fresh and ready to drink."/>
        <s v="Figari is a simple and tight Valpolicella that opens with bright berry nuances and a touch of bitter almond. There's also an herbal, medicine like note at the back."/>
        <s v="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
        <s v="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
        <s v="Fresh grapey, berry-like aromas and rich, ripe flavors make this medium-bodied wine easy to drink. It's smoothly textured and almost sweet, with generous fruit elements filling out the palate and persisting through the finish."/>
        <s v="This 100% varietal wine offers predominant aromas of wood spice along with herb and dark fruit. The palate is medium bodied, showing a mixture of fruit and barrel."/>
        <s v="Dry apple and spice aromas accent pear and melon scents. This feels mostly right, with lightly herbal, grassy flavors of apple and citrus that finish with medium intensity."/>
        <s v="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
        <s v="Tart red-berry and savory herb aromas lead the nose of this rosÃ© made from 70% Barbera and 30% Merlot. The palate offers light tannins and red-fruit-skin flavors, ending clean and crisp."/>
        <s v="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
        <s v="Tropical fruit, peach, pear, green apple and lime flavors mark this fruity Chardonnay. It has prominent vanilla and buttered toast flavors, with a nice hit of acidity for balance."/>
        <s v="This wine is half Merlot, with the rest equal parts Cabernet Sauvignon and Malbec. Brooding aromas of black licorice, barrel spice and dark fruit lead to plentiful fruit and barrel flavors that show a lovely sense of balance. The tannins bring some grip."/>
        <s v="Light and fruity, this has a fresh red-berry flavor. It has intense youthful acidity, lending a very crisp texture. With its soft tannins, it is ready to drink in a few months when the acidity has calmed down."/>
        <s v="From older vines planted on the producer's estate Quail Hill Vineyard, this wine is thickly concentrated, with a generosity of oak. Creamy, intense and well made, it features complex layers of golden apple, butter and lemon bar."/>
        <s v="Sweet berry aromas blend with dark chocolate and leather on the nose. The palate is proper feeling and well balanced, with oak-driven chocolaty flavors supporting berry fruit. Finishes with a dry, spicy aftertaste."/>
        <s v="Starts out crusty and dark, with earth, leather and other savory aromas. The palate is clacky and tannic, with roasted berry, leather and slightly burnt and bitter oak accents. Finishes peppery, with drying hardness and a pinch of leafy herbalness."/>
        <s v="This is a classic Bordeaux-style white wine with its cool herbal character and light perfume from the Muscadelle in the blend. The wine has no oak aging, just ripe fruit that has citrus, pineapple and green fruit flavors. Drink now."/>
        <s v="This concentrated and lush wine opens with notes of black cherry and berry, with supporting accents of baking spice, toast and cigar tobacco. It's velvety and filling, but with good grip and a solid structure to keep the palate focused and centered. An herbal accent lingers through the finish; drink now-2018."/>
        <s v="Shy at first on the nose, this wine from just east of the Sta. Rita Hills boundary winds up offering a very pretty if delicate nose of lime, salt and a touch of popcorn hidden in the background. It's high-toned and bright on the palate, with limestone, gray slate and lime-peel flavors, quite refreshing with each sip."/>
        <s v="StÃ©phane Defraine's wine with its attractive fruitiness is well balanced, bright and crisp. It has a refreshing character, juicy with red-currant fruit and delicious acidity, making it a great summer apÃ©ritif wine."/>
        <s v="Beeswax, orchard fruit and white stone-fruit aromas meld together in the glass. The rounded palate offers yellow peach, lemon drop and white almond alongside bright acidity. It closes on a tangy citrus note."/>
        <s v="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
        <s v="Grass, wet concrete, bitter orange rinds, wet hay and rosemary elements show on the nose of this single vineyard bottling. There is a firm, cement-like texture to the sip, much like licking rocks, with fresh lime peel flavors. It retains freshness days after opening."/>
        <s v="Big and lush, this has graphite, coconut, minty oak and huge berry fruit aromas. It's plush in the mouth but not wayward or overly big, with roasted plum, Â­molasses, leather and raspberry flavors and a forward barrel note. Savory and long on the finish, this is a blend of 40% Monastrell, 30% Tempranillo and 15% each Syrah and Cabernet."/>
        <s v="Earthy plum and stalky berry aromas are bolstered by bold oak aromas. This feels good and healthy, with spicy oaky flavors that are dry lactic and push the wine's fruit to the background. A woody spicy, minty finish ends this. Drink through 2017."/>
        <s v="Feels heavy and soft, with ultraripe blackberry and cherry flavors that have a raisiny, Port-like quality. The tannins are beautiful, as they always are in Pride wines, and the finish is dry and complex. Could surprise, but doesn't seem like an ager."/>
        <s v="A great value wine, this opens with fresh, easy aromas of citrus, melon and dried hay. It has good depth and a smooth texture."/>
        <s v="Aromas of green wood, vanilla and cola are followed by plump fruit flavors. The palate brings appeal but the aromas don't seem to match up."/>
        <s v="A great swathe of red fruits gives this wine a full while fresh character. It has totally refreshing acidity, a burst of life and crispness. The wine is ready to drink."/>
        <s v="This is Pepper Bridge and Seven Hills fruit, delicately managed, so as not to overwhelm the fruit. The strawberry/raspberry sweetness is there, and a wash of molasses carries it into a smooth, luscious finish. The wine is not complexâ€”just very tasty."/>
        <s v="This is a breadwinner bottling for the otherwise high-end, single-vineyard specialists from Los Gatos. It's a solid deal, offering a tight, slightly sour nose of cranberry juice, graphite and violets. The palate clings to juicy cherries with a sage-like twist."/>
        <s v="Bacon fat, smoked meat and caramelized onions initially come to mind in this rich, robust red, blended with the tiniest amount of Merlot. Blackberry jam, tar, gunpowder and black pepper characterize the mix of savory with ripe, while the tannin profile remains soft."/>
        <s v="Made from organic grapes, this wine blends every variety grown in Gaillac. Everything gels together to give a concentrated wine that is both solid and powerful with a dry core. Rich berry fruits are complemented by a stream of acidity. It's a wine to age; drink from 2017."/>
        <s v="This is a concentrated and ripe wine with a solid structure that will allow it to age. With bold berry fruits and firm tannins, it is still developing. Give this serious wine until 2019."/>
        <s v="This opens with a thick, inky texture, and clean flavors of dark prune, cassis and blackberry preserves. The finish is rich, long and supple."/>
        <s v="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
        <s v="Grapes are sourced from St. Helena and Oakville for this light-bodied, tart and slightly herbal wine, blended with 8% SÃ©millon. Ripe and round, it's both floral and fruity, highlighted by melon and pear."/>
        <s v="Nice and dry, a full-bodied red wine whose dusty tannins and dried herb notes testify to its Alexander Valley terroir. Not a blockbuster, but rich enough in cherries and blackberries to satisfy. Nowâ€“2013."/>
        <s v="The cool 2011 growing season seems to have presented a ripeness issue for this Merlot, which includes a healthy dollop of Cabernet Sauvignon along with Syrah and Cabernet Franc. It leans far into the green with notes of jalapeÃ±o, bell pepper and herbs backed by chalky tannins."/>
        <s v="Almost garnet red in color, this off-dry Pinot Noir sparkling packs a punch with an abundance of juicy black cherry and plum flavor. Concentrated but festive and fun, with a candy-coated cherry finish."/>
        <s v="Delicately scented, this offers aromas of honeysuckle, citrus blossom and pear while the round, juicy palate doles out white peach, mature apple and Mediterranean herb. A hint of almond closes the clean, lingering finish."/>
        <s v="Ripe, smooth and rich, this bears flavors of milk chocolate, blackberry jam, molasses and black licorice. The tannins are thick and supple, yet the mouthfeel remains firm. It finishes dry and spicy. This can be consumed now with roasted meat or beef stew."/>
        <s v="This vibrant wine opens with varietal aromas of cut grass, passion fruit and crushed tomato vine. The linear palate offers up yellow peach, cantaloupe and a hint of ginger drop alongside racy acidity. It offers excellent value."/>
        <s v="Yeasty, fresh-baked bread aromas, followed by an impressively fresh wine full of white fruits; white currants and pink grapefruit follow on the palate. It's well rounded with a soft aftertaste and well-balanced acidity, but there's no sign of maturity yet."/>
        <s v="The floral aromas in this animated wine give way to fragrant fruit salad flavors that range from orange to pineapple to apple. It has a nicely tart texture and lingering fruity finish."/>
        <s v="This opens with aromas of mature yellow apple, citrus and acacia honey. The savory medium-bodied palate delivers juicy grapefruit, white peach and a hint of vanilla alongside bright acidity."/>
        <s v="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
        <s v="Light on the nose, then fresh but a bit watery on the palate, this simple SB delivers undefined citrus flavors that lose steam in front of a quiet finish."/>
        <s v="The wine is ripe and packed with fruity Merlot. It has a dense structure and an opulent character that gives the wine considerable richness. The firm tannins are cushioned by all this fruit. It does have high alcohol, but the final acidity ensures that the wine remains crisp."/>
        <s v="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
        <s v="Spiced red berries meet earthy floral tones on the nose. Round in feel, the palate carries red currant and strawberry tones, flecked by warm spice flavors. Burnt brown sugar signals the close."/>
        <s v="Opens with an odd whiff of masa or cornmeal along with herbal berry aromas. Feels angular and narrowing, with herbal plum and dark berry flavors. Turns greener with time, ultimately finishing with brown sugar sweetness and green pepper notes. Good but herbal."/>
        <s v="This has polished blackberry and black currant flavors, touched with oak. It shows real elegance and class."/>
        <s v="This wine has power and firm tannins. Intensely fresh, it offers acidity and red-currant flavors that burst out of the dark, dry core. It's complex, with a touch of spice from wood aging that gives an elegant, delicious aftertaste. Drink from 2019."/>
        <s v="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â€“6 years, but anything longer than that and the fruit may be threatened."/>
        <s v="Made from Sangiovese and the classic Bordeaux grape varieties, this is a lusciously ripe but ultimately simple wine. With jam, currant, vanilla and toast flavors, it's nice for drinking now."/>
        <s v="Restrained Meyer lemon and slender zestiness characterize this featherlight wine that nonetheless has a concentrated, melting core and convinces with simple purity."/>
        <s v="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
        <s v="Dark-colored and deeply flavored, this full-bodied wine smells smoky and meaty, tastes savory, feels firm and appropriately tannic. Showing the more robust, hearty side of Pinot, it can be paired successfully with most opulent meat and fowl dishes."/>
        <s v="Touches of sage and tarragon breathe freshness into succulent red cherry and berry aromas on this rich, full-bodied Cabernet Franc. The palate shows off pure, pristine red fruit, jolted by a shock of cranberry acidity and a lingering wet-granite finish."/>
        <s v="This 100% varietal wine from the producer's prized estate vineyard is soft textured and full bodiedâ€”an exploration of leather, blackberry pie, coffee and cigar. With its long, black pepper-inflected finish, it's ready for steak."/>
        <s v="A concept wine with a Tango slant; but what's in the bottle isn't bad at all. Yes, it's sweet and candied, but the bubbly's green, lychee aromas are nice (Moscatel?), and the palate is dessert city, with applesauce and mango flavors. A sweetie for sure, but not offensive."/>
        <s v="Cassis, olive and a hint of nail polish make for a solid, Chilean-style nose. The palate has a firm, juicy feel and nice flavors of raspberry and plum followed by secondary notes of woodspice and vanilla. Peppery and a little resiny on the finish."/>
        <s v="Clean, bright and attractive, this bubbly offers refreshing notes of red apple, pear and just-dried sweet grass. There's a sharp, somewhat astringent texture to the palate, finishing tart and mouthwatering, with notes of currant and green plum."/>
        <s v="Dark, compelling notes of espresso bean and incense, charred herb and bread hit the nose first. The palate feels full and round, and it possesses stimulating acids that give lift."/>
        <s v="Tight wild berry and cherry aromas come with a soapy accent. This is blocky and fiercely tannic, with muscular, grapy flavors that hint at blackberry before turning hot and bitter on the finish."/>
        <s v="This blend of Cabernet Sauvignon and CarmenÃ¨re seems to do better in cooler vintages. In this hot year, the wine is soupy and sticky in feel but herbal in aromas. Flavors of cherry and plum are oaky and medicinal, while the finish is flabby and hollow. This is still good but it has its issues."/>
        <s v="Aromas of oak, menthol and vanilla emerge. The dense palate offers black pepper, licorice and a suggestion of dried black cherry alongside raspy tannins that leave an astringent finish. Showing the heat of the vintage, the fruit is already drying up."/>
        <s v="Herb, red apple, copper penny and dark cherry aromas are followed by sweet, full dark cherry flavors. The tannins are firm, needing some time to soften."/>
        <s v="Bramble and dusty mineral tones lend a savoriness to this zesty lime-tinged wine. It's still tightly wound, showing more earth than fruit, but it's a fresh citrusy wine with vitality. The finish is just a shade off dry."/>
        <s v="This is a full-bodied, creamy-textured Shiraz that manages to retain a sense of poise at the same time. Cedar, vanilla and baking spices frame a lush mix of red and black berry fruit, yet this is no mere fruit bomb, adding hints of roast meat and mocha. Drink this plush, supple wine nowâ€“2025."/>
        <s v="While the wine is soft and almost ready to drink, it does also have the Douro mineral texture and dry tannins. The Tinta Roriz (Tempranillo) dominates, giving the wine its round and rich character. Drink now or wait until 2016 for the tannins to soften further."/>
        <s v="Ripe white fruits are cut by a refreshing grapefruit acidity. It's so bright, crisp with a bounce to its texture that's irresistible. The aftertaste is a shower of bright flavors. Drink now."/>
        <s v="Dry, rugged and brambly. You might almost think it was Zinfandel, it's so peppery, leathery and briary in wild berry flavors and sandpapery tannins. It's quite good, in a Dry Creek way. Drink soon for freshness and vitality."/>
        <s v="Soft and chocolaty, this smooth and broadly expressive Merlot has immediate flavor appeal. From a pair of Walla Walla vineyards, it's a showcase for silky fruit and buttery tannins."/>
        <s v="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
        <s v="Smooth-textured, this features a sprinkling of sugar, peachy flavors and a hint of honey. Light in body, attractively fruity and easy to sip."/>
        <s v="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
        <s v="A great value wine from Sicily present on restaurant lists across southern Italy, La Segreta is a famously food-friendly red blend that offers light berry, cherry, almond and spice aromas. The easy mouthfeel pairs with pasta, risotto, veal or roast chicken."/>
        <s v="Copper-orange in color, this wine is made from 100% Syrah grapes, and tastes delightfully of raspberry and fresh plum. Juicy and refreshing, it has a leveled amount of acidity and yet a roundness to the palate that should work well with food, finishing crisp and clean."/>
        <s v="A bit sweet and rugged, with jammy blackberry, currant and pepper spice flavors wrapped into firm tannins. Shows Zin's briary, brambly character."/>
        <s v="This Amarone has aromas of ripe fruit and evident oak. On the palate, it's a bit lumbering, with mature plum, toasted oak, espresso and chocolate notes. Drink now and over the next few years."/>
        <s v="This Barbera d'Alba opens with dark, sophisticated aromas of exotic spice, black fruit, toasted nut, cherry, root beer and licorice. There's a touch of natural rubber at the back and the wine offers some sweet fruit flavors as well."/>
        <s v="There is good integrity of fruit, but there are also slight distractions in the form of stewy or earthy tones. Otherwise, it delivers blackberry, coffee grinds and smoked almond with rigid tannins."/>
        <s v="This wine starts with a spicy nose of tobacco and mocha tinged with a green character. The wine's dry style offers flavors of wooded spice, red berry, tobacco and a slightly lean spin. Spicy and food friendly, but a touch rustic."/>
        <s v="A strongly wood-aged wine, full of as much spice and toast as fruit. It will probably soften and round out to give a wine that, while firm, will have rich black currant fruitiness, dusty tannins and fresh acidity at the end. Drink from 2017."/>
        <s v="Aromas of ripe red berry, cake spice, tilled earth and a balsamic note unfold on this structured, elegant red. On the full-bodied palate, notes of mint, anise and a hint of mocha accent the juicy black cherry core while firm but refined tannins provide the framework. Drink 2018â€“2031."/>
        <s v="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
        <s v="Intriguing and enticing aromas of honey and toasted peanuts lead to very sweet but mild fruit flavors and a texture so soft and billowy that the wine seems to vaporize on the palate. This will be great to drink after dinner or with a selection of cheeses."/>
        <s v="Steely effervescence, bright acidity and tonic crispness is followed by subtle tones of peach and white rose. This sparkler is clean and bone dry on the finish."/>
        <s v="This Chard is a straightforward, good quaffer, with a light, pleasant sweetness more suited for late-summer picnics than dinner parties. Offers crisp yellow fruit, plus light citrus and mineral notes on the palate; on the nose, the fruit is tropical. Drink it before the weather gets too crisp."/>
        <s v="Crisp aromas veer towards fresh bell pepper and tangerine peel. This feels minerally but also like extracted grape skins. Mixed citrus and green-herb flavors end with a stony lasting feel."/>
        <s v="From one of Sicily's most beautiful and promising vineyards, Baccante is a blend of Grillo and Chardonnay with bright clean acidity and fragrant yellow fruit. The only setback here is a matchstick aroma (not present in past years) that prevents this vintage from scoring higher."/>
        <s v="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
        <s v="Here's a light, sweet and aromatic pink wine with a definite Moscato flavor. A slight spritz and welcome acidity keep the texture lively, and the floral, candylike flavors last on the finish. Should go well with appetizers or dessert."/>
        <s v="Named for the producer's French grandfather, PÃ©pÃ© is peppery in clove and Mexican cinnamon, with an abundance of black cherry. Made in small amounts, it shows a softness around its rounded edges of structure and moderate body of acidity, finishing with length and grace."/>
        <s v="Raspberry and citrus aromas sit in front of a cheerful, sweet-styled set of juicy watermelon and plum flavors. This is about as simple as it gets, with a bright pink color, mild acidity and good balance. A wine to drink as soon as possible."/>
        <s v="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
        <s v="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
        <s v="By calling it FumÃ©, instead of Sauvignon, Blanc, the winery telegraphs that the wine was aged in barrels. The wood has given a subtle, rich texture of smoky cream, while the yeast adds doughy notes to the citrus, fig and spice flavors."/>
        <s v="This rich, wood-aged wine has become smooth after three years of aging. It's rich, with fine, juicy black fruit, acidity and a core of tannins. It's balanced, ripe and ready to drink."/>
        <s v="Very light in the glass, this wine shows strawberry, wild thyme, charred cedar and a smoke character. It's dainty and very herbal on the sip, with cranberry and pomegranate flavors enhanced by dried oregano and bay leaf."/>
        <s v="This simple and sweet wine has a light peach flavor with a sugaryâ€”not syrupyâ€”finish. It might be a good wine to soak fruit in for a light dessert."/>
        <s v="A big, ripe wine that also keeps an edgy character, typical of the year. It has a fine contrast between full apple and pear fruits and a zesty tang of acidity and texture. It does need a few months' aging."/>
        <s v="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
        <s v="A fragrant wine with notes of perfume, lychee and orange peel. It's medium sweet (40g/L residual sugar) with a floral lift."/>
        <s v="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
        <s v="The Ukiah Valley gets hot, no doubt, but 15.8% alcohol on a Mendocino Cabernet is still hard to take. This wine is very tightly wound, a little hot, a little flabby with a minty, cedar nose and flavors of blackberry and chocolate that eventually come through."/>
        <s v="Touched by caramel, this is a bone-dry rosÃ©, very crisp and fruity, with raspberry, red cherry."/>
        <s v="This is pungent stuffâ€”redolent of sweaty socks and nettlesâ€”but it's also concentrated and intense, balancing out those strident aromas with round, ample flavors of melon and green tomato. It's leafy, fresh and assertive on the finish. Drink now."/>
        <s v="Ripe and saturated on the nose, this big boy is dealing blackberry, raisin and graphite on a heady bouquet. A jammy, generous palate comes as no surprise given the wine's color and nose; flavors of baked black fruits, aged dry cheese and salt finish dry and chunky."/>
        <s v="This opens with aromas suggesting aromatic herb, hay, yellow flower and light balsamic note. The bright, restrained palate offers lime, lemon peel and sage while a mineral note signals the close."/>
        <s v="This wine's greenness shows that it's not quite ripe, but it's an interesting wine. Dry, racy and creamy, this is not without complexity."/>
        <s v="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
        <s v="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
        <s v="Aromas of tobacco leaf, wet soil, mature plum, resin and a whiff of barnyard lead the nose on this full-bodied wine. The palate offers dried prune layered with notes of chocolate and grilled sage. The fleeting finish closes on a rather bitter note."/>
        <s v="Very much in the vein of a super-oaked, ripe Chardonnay, bursting with peach and tropical aromas and flavors, but with a distinctly nutty, minerally, almost steely note and an electric jolt of acidity. Judging from the very long, sweet finish, it's got quite a life ahead of it."/>
        <s v="Sourced from two different Sagemoor sitesâ€”Bacchus, planted in 1972; and Weinbau, planted in 1995â€”this pure Cabernet has a raisined, very ripe flavor that suggests it should be consumed now. There is a generous overlay of dark chocolate smoothing out the substantial tannins."/>
        <s v="Fresh, light and fruity, it has ripe strawberry flavors, bright acidity and just a touch of caramel. It is full in the mouth, with a rounded feel and a soft texture at the end."/>
        <s v="All from Windrige Vineyard, this is an aromatic, appealing dessert-style wine with notes of dried pink grapefruit and honey. At 18.6% residual sugar, it's rich and concentrated, with good depth and intensity."/>
        <s v="A â€œwowâ€ wine that will dazzle most Cabernet lovers. It's so rich in blackberries, blueberries, milk chocolate and oaky nougat, it's almost like a candy, except that for all the perceived sweetness, it's dry. The texture is soft enough to drink now."/>
        <s v="Aromas recall freshly chopped herbs such as thyme and parsley, with a very likable hint of pine tar as well. That mix of tree resin and Italian herbs comes through on the palate too, making for a flavorful and stand-out wine."/>
        <s v="You get a lot of bang for your buck with this dry, complex young Syrah. Although the tannic structure is rich and sturdy, it shows a wealth of blackberry, black currant, grilled meat and pepper flavors. Drink now through 2010."/>
        <s v="Delicate aromas of pressed spring flower, yellow apple and citrus carry over to the brisk palate along with a mineral note. Vibrant acidity gives it a crisp, tangy finish."/>
        <s v="Bigger, richer, oaken and more structured than T-L's regular ChÃ¢teauneuf-du-Pape, this cuvÃ©e flirts with being just too much. Vanilla, cedar and plum cake aromas, licorice, plum, and cocoa on the palate have a lot to recommend them, while the muscular midpalate and firmness of the tannins on the finish suggest agreeability but not much charm. Try after 2020?"/>
        <s v="The odd name (misspelled on the front label, correct on the back) means beyond the beyond. It's a lightly buttery, nutty take on a relatively simple, yet tasty Chardonnay, with mixed apple, tangerine and honeydew fruits."/>
        <s v="Citrus and sea spray aromas are restrained on the nose. The ample body carries flavors of mealy melon muddled with lemon rinds, which carries to the burnt-sugar finish."/>
        <s v="Mild aromas of butter, hay and sea water feed into a crisp fresh palate that's punchy and solid. Lightly salted briny white-fruit flavors are classic for a fino, while this offers hints of vanilla and white pepper on the back end."/>
        <s v="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
        <s v="Fermented and aged in neutral oak, this combines Cabernet Sauvignon, Merlot, Cabernet Franc, Syrah, Petit Verdot and Malbec. Nutty in aroma, it reveals flavors of cherry, raspberry and vanilla within a moderate body and gravelly texture. It's best enjoyed cold."/>
        <s v="A small-production Grenache from 100-plus-year-old vines, this wine is dusty and fragrant with ripe cherry and strawberry flavors. Light in weight and easy to drink, the undercurrent whispers licorice."/>
        <s v="Yellow in color, with waxy apple and vegetal aromas, this varietal Xarel-lo feels heavy, oily and creamy. Vegetal-leaning flavors suggest canned peas and beans, while a green, oily character persists on the finish."/>
        <s v="Tight aromas of cranberry and red plum turn cheesy and like saline when allowed to air out. This is wide in feel but hollow in the center, with flavors of buttered oak and generic red fruits. Fresh in feel but medicinal tasting on the finish."/>
        <s v="Well structured, this combines ripe red fruits with a firm texture. It has a good concentration and a mineral, terroir-driven character that shows through in its dry core. The juicy acidity at the end gives a lift, but the wine needs to age. Drink from 2017."/>
        <s v="In this ripe wine, solid tannins are attractively balanced with red fruits. It does have a cool character from the vineyard, showing structure as well as delicious fruitiness. Drink from 2016."/>
        <s v="Lime zest and grassy herb notes infuse freshness into this dry, light-footed Riesling. It's particularly sprightly in feel, a crush of tart white grapefruit and pineapple flavors, but it penetrates long on the finish, accented by a kiss of citrus blossoms. Drink nowâ€“2017."/>
        <s v="Aromas of ripe dark berry, exotic spice, tobacco and an anise note lead the nose on this intense wine. The succulent palate delivers layers of blackberry, raspberry, clove, licorice and allspice. Tightly-knit but velvety tannins provide support."/>
        <s v="Melony and green on the nose, with an asparagus note. The palate sports enough acidity to keep it afloat, but the flavors shift quickly from lime and melon to peas and asparagus."/>
        <s v="This is an oaky, smoky wine, with cinnamon and hickory notes on the nose and palate. There's also ample pear and melon character along with tropical fruit and spice notes. It's resiny and chunky, but good acidity keeps it lively and balanced."/>
        <s v="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
        <s v="Briny, leathery, horsey berry aromas are alarming at first but settle in due time. A chunky mouthfeel struggles before finding its timing, while oaky flavors of hickory, bitter char and black fruits finish baked and herbal. This is good but raw, raspy and green."/>
        <s v="Dry and full bodied, this firmly structured wine can pair well with rich seafood and pasta dishes. It has crisp apple and grapefruit flavors and a smooth texture."/>
        <s v="The local white grape of Bairrada, Bical is normally used for sparkling wines, but here makes a light, fruity still bottling. It has a tangy orange-zest texture and crisp apple fruits, finishing with classic acidity. Drink the wine now."/>
        <s v="An aromatic explosion with notes of white pepper, menthol, black cherry, and vanilla. It's medium bodied with citrusy acidity and firm tannins with oak notes fleshing out the finish. A delightful bottle that deserves a place at the dinner table."/>
        <s v="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
        <s v="This wine seems to show some oxygen exposure, with notes of brown spices, vanilla, pepper and overripe pear. It's a shame because the luscious, rich cherry and raspberry flavors deliver. Tasted twice with consistent notes."/>
        <s v="This is a lovely Syrah. It has a medium-bodied lightness that feels velvety in the mouth, and is packed with sweet blackberry, plum, mocha and bacon flavors, accented with smoky sandalwood. Nice to drink now, and will gain traction over the next 6â€“8 years."/>
        <s v="Aromas of underbrush, scorched earth, French oak and a whiff of new leather lift out of the glass. The powerfully structured palate offers dried black cherry, toast, espresso and dark spice alongside firm fine-grained tannins. It's still a bit austere so give it a few more years to fully develop. Drink 2020â€“2025."/>
        <s v="This hand-picked, wild-fermented Chardonnay offers a lot to like. Notes of toasted grain, ripe pear and melon create a balanced blend of citrusy fruit and oaky spice, while the refreshing pineapple and clove notes linger on the finish."/>
        <s v="This wine starts out lightly reductive, providing initial distraction from the aromas of pear, lees and spice. The palate is medium bodied, with a creamy, generous feel."/>
        <s v="This feels tight and pinched, with lots of acidity. It's pretty good for everyday drinking, with cherry candy, raspberry jam and white pepper flavors."/>
        <s v="This straightforward Barolo opens with classic Nebbiolo aromas of black cherry, violet and underbrush. The bright palate offers up dark red cherry, black pepper and licorice alongside firm tannins and brisk acidity. Drink 2018â€“2028."/>
        <s v="Randall Grahm's reserve version of this 37% MourvÃ¨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
        <s v="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
        <s v="Il Groto is an easy blend of red grapes that are native to the Verona area in northern Italy. This is the kind of wine you'll want to pair with informal, home-cooked meat dishes like stew or roast beef. Aromas here include cherry, almond and a touch of sweet vanilla."/>
        <s v="This is significantly lighter than the 2010 edition, both in color and in flavor. Red apple and tart cherry fruit combines into a wine with plenty of acidity. There's a flavor of cracker running through the core, and continuing after the fruit fades away."/>
        <s v="You can call this blend of Syrah, Petite Sirah, MourvÃ¨dre and Grenache a RhÃ´ne blend, but it's like nothing that ever came from France. Distinctly Californian in softness and ripeness, it has jammy, slightly sweet flavors of cherries, blackberries and chocolate."/>
        <s v="Toasty, caramelized oak dominates the aroma and flavor of this Cabernet Sauvignon-based blend. It tastes soft and a little short of power."/>
        <s v="A pleasing mix of grapefruit, green apple and melon fruit flavors highlights this fresh and appealing wine. Crisp acidity buoys up the fruit and ensures a clean exit."/>
        <s v="This is a huge Pinot Noirâ€”big-boned all aroundâ€”tasting of warm climate fruit, with bulky tannins and a heavy oak presence. Let it open a bit to let out the dark plum and earthy spice flavors."/>
        <s v="Sweaty, pinched aromas of feline essence and nettle are unusual for Godello. This is fizzy, with flavors of candied green fruits that finish mealy."/>
        <s v="Made from various vineyards scattered around this huge appellation, MacRostie's '09 Chardonnay offers brilliantly etched fruit brightened by crisp, coastal acidity. Strikes a nice balance between ripe pears and sweet, vanilla-scented oak."/>
        <s v="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
        <s v="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
        <s v="A beautiful shade of mauve, John Jensen's blend of grapes from Monterey and San Benito counties boasts complete aromas of dried rose petals, frozen grapes and raspberry shave ice. The palate is dominated by raspberry juice with lemon-lime elements, and is more tight than bountiful."/>
        <s v="With more than eight years of careful aging since the harvest, this opulent sparkler boasts a unique balance between elegance and power. The aromas are feminine and floral but the mouthfeel is intense and persistent with lingering tones of caramel and yellow rose."/>
        <s v="This delightful sparkler shows the versatility of the Verdicchio grape. A metodo classico, it has bright and delicious apple, tropical fruit and citrus flavors, with a walnut note on the finish. It's enjoyable now and the silky mousse makes this extra drinkable."/>
        <s v="This off-dry Riesling offers an abundance of juicy lemon and green apple refreshment. It's approachable and fresh with a lingering sweetness that's not at all cloying. The finish is brisk and clean."/>
        <s v="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
        <s v="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
        <s v="A 50-50 blend of Inzolia and Chardonnay, this has pleasant aromas of yellow flower and a whiff of tropical fruit. The fresh, simple palate shows white peach and citrus while bright acidity gives it a clean finish."/>
        <s v="Coming from one of the state's premier Syrah vineyards, this wine offers perfumed, intense aromas of boysenberry, tar, mineral, smoked meat and fresh flower. The palate boasts dense, seamless purple and black-fruit flavors that sail on the finish. It's a standout example of the variety."/>
        <s v="An unusual nose of cinnamon, lychee and Christmas spice holds promise. Unfortunately, the palate is one-dimensional and lacking in flavor intensity, though some pleasant banana flavors peak through briefly before dropping in to a short finish."/>
        <s v="Potent oaky aromas like nutmeg, cinnamon and toasted baguette meet abundant, jammy fruit flavors in this full-bodied and smooth-textured wine. It has moderate tannins that provide nice grip and shore up the oak and fruit components for balance."/>
        <s v="Fresh and fruity with a crisp mineral and textured character, this is a lively wine that's ready to drink. Acidity and a citrus zestiness give a refreshing lightness at the end."/>
        <s v="Bright, lean and vibrant, this is a medium-bodied rosÃ© with gingery-citrusy notes that could go well with fish or poultry dishes."/>
        <s v="A bit less intense aromatically than other Adam Lee bottlings, this shows sour plum, smoked meat and a touch of garden herbs on the nose. Those elements come alive on the palate, where peppercorns, oregano, thyme and pencil lead decorate dark cranberry fruits."/>
        <s v="Beautiful black-cherry aromas and flavors make this wine direct and focused. A slightly gripping texture of fine-grained tannins and good acidity keeps the mouthfeel lively. It has a wonderful sense of purity and focus."/>
        <s v="This straightforward red opens with aromas of blue flower, forest floor and dark-skinned berry. The fresh simple palate offers tart cherry and dark spice alongside zesty acidity and mouth-puckering but fleeting tannins."/>
        <s v="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
        <s v="A fresh, fruit-forward style, this wine offers bold passion fruit and gooseberry flavors with just a hint of nectarine. It's not terribly complex, but the refreshing flavors linger nicely on the finish."/>
        <s v="The Lake Chelan appellation shows promise for white wines and this is just another example. It brings notes of rose water, spice and mandarin orange, drinking off dry, with a zip of acidity. Pair it with a spicy Thai dish."/>
        <s v="Some Pinots are light and simple. This one's light and wonderfully complex. It's so translucent, the minerals of the earth seem to be speaking through the fruit. Silky and delicate in the mouth, it conveys rich flavors of raspberries, cherries, cinnamon and smoky sandalwood. Drink over the next few years."/>
        <s v="This concentrated, oak-driven Chardonnay opens with a rich golden color and offers opulent tones of vanilla, butter, pineapple, apricot and peach. It is a creamy, dense wine that could stand up to lobster or white asparagus. Imported by MW Imports."/>
        <s v="This is produced from 40-year-old vines that are planted in a walled vineyard. It is a beautifully concentrated combination of pure ripe yellow fruits and intense acidity. Together they create an opulent wine that still has structure and a crisp aftertaste. Keep this wine for a few more months and drink from the end of 2017."/>
        <s v="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
        <s v="Ripe yellow peach and sunny citrus flavors are forward and fresh in this plush unoaked Chardonnay. While dry and medium bodied in style, it's soft and round in texture. Easy yielding acidity highlights a succulent tangerine finish."/>
        <s v="The most pure Riesling imaginable, with hedgerow flowers, white currants and waft after waft of fresh fruit. It's a vibrant, vivid wine, with a lift and total crispness. Screwcap."/>
        <s v="Marked by substantial fruit, this Zin offers a burst of ripe blackberries, blueberries and black cherries, spiced with cinnamon and cloves, and clothed in smoky, sweetly toasted oak. Mountain tannins give it a thick, astringent mouthfeel. A very fine Zinfandel that's a little high in alcohol, but it doesn't feel hot."/>
        <s v="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
        <s v="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
        <s v="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
        <s v="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
        <s v="Petrol, motor oil and peach aromas, along with a whiff of cheese, entice the nose. The wine feels chunky and tastes of tarragon, thyme, grapefruit and green apple. Overall, it's a basic wine, and it doesn't improve on the finish."/>
        <s v="Green floral notes and juicy, ripe white peaches perfume this complex medium-sweet Riesling. It's ethereal on the palate but penetrating with stone fruit flavors and a sunny, bright tangerine acidity. Finishes with a lingering slick of wet-stone minerality."/>
        <s v="Fresh, tangy and citruslike from the aroma through the finish, this light- to medium-bodied wine has crisp acidity and light fruit flavors. It's very appealing for occasions when the wine doesn't have to be a show-off."/>
        <s v="A bright, tight and crisp wine that is is mineral, tangy and refreshing to drink. It hints at the ripe fruits that will develope through 2017."/>
        <s v="Hints of blue flowers and granite, spicy chocolate and vanilla notes add complexity to this Merlot. It's crisp and tart on the palate, but balanced, with penetrating flavors of blackberry and bramble bush. Finishes briskly with a leafy, herbaceous flair."/>
        <s v="This is a stunning wine with intense floral scents of iris, violet and rose layered with hints of mint and coffee. The palate is rich and vibrant, with a core of black cherry wrapped in cinnamon and spice. This is superbly balanced, elegant and structured. Enjoyable now, this will also age well."/>
        <s v="Medium bodied, this has a bitter papaya seed note that threads the pliant core of tropical fruit and toast flavors. The acids gain some momentum on the finish."/>
        <s v="The wine has weight and some richness as well as a lively mousse. The combination reveals depth of flavor, mineral acidity and a ripe lemon and apple aftertaste."/>
        <s v="Made from 100% Cab, this wine pours inky black, and feels softly ripe in the mouth, with pie-filling blackberries, cherries, mocha, plums, tobacco and sweet dusty spices. Shows a tannic astringency that strongly suggests cellaring, although it's flashy now. Best after 2011 and beyond."/>
        <s v="A big, ripe and juicy wine packed with black fruit notes and laced with acidity. The tannins offer a contrast to the fruitiness, bringing balance and structure. This is an impressive wine, the smoky aftertaste bringing out the wood aging."/>
        <s v="Pure Pinot Noir, this has weight as well as intense acidity. It's a crisp wine, sourced from near Chablis, cool in texture while showing ripe red apples and quince fruitiness. Drink now."/>
        <s v="On first pour, the aromas of toast, char, spice and herb show some reduction that blows off over time. The purple-fruit flavors are lighter in style, showing a pleasing sense of purity, with the concentration dipping in the middle before coming back together on the finish."/>
        <s v="Here the intense floral accents lean toward oranges, as this is comprised of two different Muscat varieties. It's dry but not dull, with citrus aromas and a palate of peach, apricot and papaya."/>
        <s v="This wine is rich, smooth, perfumed and opulent. It shows the power of Malbec without completely losing its elegance. With generous black fruits that are round and dense, it's almost sweet in its ripeness. Conveying a dark, brooding character, this is a wine for serious aging, wait until 2018."/>
        <s v="Although pricey for a rosÃ©, this shows wonderful  complexity. The grapes come from two well-regarded vineyards, and the wine shows an elegant structure, with crisp acids and a dusting of tannins. It tastes of rose petals, herb tea, raspberries and nectarines."/>
        <s v="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
        <s v="The extreme dryness and minerality at first give this wine a Chablis-like interest. Then you find lemons, limes and apricots, framed in acidity and herbs. Drink up."/>
        <s v="Maderized aromas of applesauce and dust are not terribly welcoming. Meanwhile, the palate is mild and tastes nutty, like soft apples and spice. This is acceptable barrel-fermented Viura but it lacks freshness and character."/>
        <s v="Filippone is a 50-50 blend of Sangiovese and Merlot that is layered tight with aromas of wild berries, blue flower, plush cherry, moist earth and a touch of playful spice. The structure is firm without being hard and the wine would pair with pasta or meat."/>
        <s v="This is so rustic that it has lost its fruit. What you do find are tannins, some acidity and a soft texture."/>
        <s v="Bright and refreshing, this offers aromas of orchard fruit and citrus. The lively palate delivers white peach, mature pear and nectarine alongside crisp acidity while a mineral note signals the close."/>
        <s v="Electric pink in color, this brings wild strawberry, cherry, watermelon and spice aromas. The palate is broad and heavy, lacking lift."/>
        <s v="Quite green upon first impression, with bell pepper and a potpourri of green herbs on the front end. Feels healthy and crisp, with bite and structure to support the herbal flavors of tomato leaf, oregano, bell pepper and red berry fruit. Finishes with a minty, herbal aftertaste."/>
        <s v="Simple and fruity and forward, though still unbalanced from extreme youth. It's more like a Beaujolais nouveau, with an odd, disjointed, watery finish. The price seems way out of line for what's in the bottle."/>
        <s v="A mouthfilling, off-dry Pinot Gris, Kim Crawford's 2007 continues his success with this variety. Pear and citrus notes finish clean, a refreshing blend of sugar and acid. Drink now."/>
        <s v="From two vineyard sites, Martaella and Martinelli Frei Road, this lovely wine is built from the ground up, with elements of rich vanilla, toasted oak and baked pear. Big in style on the nose, it finishes crisp and focused, a mixture of complexity and lightness of being."/>
        <s v="Raisin and prune aromas are components of the nose on this ripe Ribera del Duero that offers additional notes of fig and chocolate. A fleshy, thick palate deals earthy black-fruit, prune and spicy flavors prior to a chunky, chewy finish. Drink through 2024."/>
        <s v="Neutral aromas of citrus and almond skin precede a jumpy, fresh and spritzy palate of green apple and citrus flavors. Tight, crisp, food-friendly white wine with cut and zest. Comfortably fits the Rueda/Verdejo model."/>
        <s v="Sharp and almost vinegar-like on the nose, with a strong blast of field greens and nettle. The palate is broad and edgy, with sour plum, tarragon and juniper flavors. Very green, herbal and funky. Not one of this label's better wines."/>
        <s v="Black cherry and blackberry take over on this Montepulciano-based wine from Central Italy. The juicy fruit carries over to the palate, along with prune and cinnamon-spice notes that add depth. Already friendly, hold for a couple of years to fully develop."/>
        <s v="Condensed aromas of blackberry, black plum, licorice and marzipan cover both the dark and sweet sides of what full-force Malbec can offer. This feels wide, grabby and spongy, while rich blackberry flavors fold in herbal offsets and sweet prune notes. This feels a bit tartaric and gappy on the finish, but overall it's an excellent Malbec to drink through 2021."/>
        <s v="Tasty but ultimately simple, with raspberry and cherry jam, orange rind and plenty of sweet, toasty oak flavors. Drink up."/>
        <s v="Like a nice Bordeaux, there's some barnyard aromasâ€”but also a leathery spiciness with accents of cinnamon, chocolate and espresso. Impressive balance and breadth. Not too high strungâ€”instead it's soft, smooth, almost heavy. A good wine to drink early on."/>
        <s v="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
        <s v="Larner strikes a good balance at weaving Viognier's exotic side with controlled precision, resulting in a tight, dry and complex wine for drinking now. Acidity and minerality provide fine structure to the citrus, Asian pear and peach flavors."/>
        <s v="Light and cheerful, this ruby-colored Rosso delivers a mixed bag of aromas. You'll detect red fruit, barbecue spice, smoked meat, leather and prune. It shows very nice intensity and persistency on the close with a playful touch of refreshing acidity."/>
        <s v="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
        <s v="Dried oregano and sage notes lend a dusty, savory tone to the nose of this racy, light-bodied kabinett. The palate, by contrast, surprises with layers of lush, ripe tropical fruit cut with a razor's edge of acidity and lime zest. Finishes snappy and bright."/>
        <s v="Very ripe pear fruit is dangerously close to tipping over into cloying richness, almost hinting at cream soda. The palate is less overwhelming. As always, that special streak of Alsace acid saves the day."/>
        <s v="Made from old vines and vinified in oak, this beautifully rich, very dry wine has both rounded apricots and quince plus a touch of toast. It is still young, fresh and needs to age. Drink from 2017 and the tense, youthful minerality will disappear and become richer and full."/>
        <s v="This comes from a single vineyard that is owned by several growers but whose fruit is made into a single wine. It is rich, ripe and fruity, a powerful and full-bodied Muscadet. It has spice as well as citrus fruitiness and a rounded texture. Some aging has really improved this wine."/>
        <s v="Made half in stainless steel and half in neutral oak, this comes from 34-year-old vines. It's quite dry, with interesting nuances of sweet grass, clover and green apple. The acids are borderline sour; try this with a bit of prosciutto and a salty cheese."/>
        <s v="This wine shows hints of tar or rubber when first poured, so decant it for best effect. Once past those, berry and citrus aromas and flavors emerge, lingering on the long, mocha-tinged finish."/>
        <s v="The vintage as well as the vineyard gave this hugely rich wine. It has weight, concentrated fruit and toast flavors, the acidity on line right through the center. Peach, pineapple and grapefruit combine to give an impressive, textured fruitiness. Age for 2â€“3 years."/>
        <s v="This full-bodied wine shows smooth and rounded plum fruit. The flavors are mouth-filling, but the rather quick fade suggests it's best consumed in the near term, as it's already five years past harvest."/>
        <s v="Mondavi Cabernet from Paso Robles? Well, yes, and a pretty good one for the price. It's dry and balanced, with juicy currant, blackberry and oak flavors. Shows quite a bit of sophistication. Drink now."/>
        <s v="At six years of age, this is just coming into its own. Hints of green fruit remain, tempered by notes of wet stone and toasted marshmallow, harbingers of the full maturity that will arrive in a few years. It's not as lean or edgy as it must've been as a young wine, but is rounding beautifully into form. Drink nowâ€“2025."/>
        <s v="Wonderfully ripe and pure red and green apple notes rise from the glass. The palate shines with the same full-flavored fruit, edged by freshness and a slight spritz. The finish is generously zesty and dry but fruity."/>
        <s v="This sweet Viognier tastes like a pineapple, orange, apricot and peach fruit juice blend. The acidity is balancing, but feels added."/>
        <s v="Light apple and floral aromas lead to rich flavors like apple, honey and grapefruit and a definite sweetness. This wine is fresh and easy to enjoy."/>
        <s v="Aged in small oak barrels for 24 months, I Quadretti offers burnt aromas of cedar and incense followed by rose potpourri and scented candle. The close is sour and slightly bitter."/>
        <s v="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
        <s v="Sumptuous red cherry, wrapped in velvety structure, presents a ripe and rounded Pinot Noir with earthy, autumnal edges. It offers lovely balance and constant glimpses of red fruit, oaky spice and soft yet crunchy midpalate mouthfeel. This will benefit from holding 2016â€“2017 in bottle."/>
        <s v="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â€“2019, at least."/>
        <s v="A wine that starts with ripe citrus flavors, then moves easily into soft richness as the spicy wood and sweet peach flavors come through strongly. The wood is dominant, but not excessive. Full, ripe and still young."/>
        <s v="This is structured and firm, with its dry tannins prominent along with blackberry and black cherry acidity. The wine does have density, a dusty texture and the chance to further age."/>
        <s v="A nice, charming Cab, filled with good varietal flavors of ripe blackberries, currants, cherries, red licorice and cedar. Feels a little too soft and one-dimensional for the price."/>
        <s v="This opens with subdued aromas of menthol, dried herb and spiced plum. The palate is rather evolved, offering dried cherry, coffee, clove and a hint of black tea framed in close-grained tannins that grip the finish. Drink sooner rather than later to capture what fruit remains."/>
        <s v="This fabulous Cabernet has been blended with Merlot, Cab Franc and Petit Verdot. It's incredibly complex in both flavor and structure, offering waves of blackberries and cherries, currants, dark chocolate and toast that go on and on into a long, spicy finish. The grapes come from various sources, including St. Helena and Atlas Peak, showing winemaker Tom Hinde's mastery of the art of blending."/>
        <s v="Candied berry aromas include a mild spice note. This 50-50 blend of Cabernet and Malbec feels juicy but short on depth. Spicy, briny red-fruit flavors dry out on a finish with red bell pepper and black-pepper notes."/>
        <s v="This wine is produced from organically grown grapes. It is aged in tank, giving a wine that is all blackberry fruit with a crisp texture as well as generous tannins. With touches of DÃ£o minerality, the wine is ready to drink."/>
        <s v="Gritty aromas of stewed berry, lemony oak, green herbs and tin set up a tannic, chewy, highly extracted palate that's lacking in elegance. Flavors of chocolate, green herbs, blueberry, vanilla and plastic finish oaky and creamy, with lasting heat."/>
        <s v="The core fruit flavor is pretty strawberry, with a root beer aspect often found in Oregon Pinots. There is a bit of an empty spot in the center, then a finish with light tannins and a dash of pepper."/>
        <s v="This is a finely made, easy to drink wine. It is soft, round, with spice and light tannins, a wine that would travel to parties, barbecues and pasta bakes. The acidity from the blackberry flavor keeps it fresh and fruity."/>
        <s v="A spray of orange blossom lends flair to fresh apple and lemon aromas on this ripe, juicy wine. Medium sweet in style, it's luscious with peach and mango nectar, but elegantly cut by a shower of lemon acidity. Finishes moderately long."/>
        <s v="Grassy, stalky plum aromas are decent but not overly fresh. Without a lot of shape or body, this modest Garnacha is herbaceous and limited in red-fruit flavors. The finish is gone in a flash."/>
        <s v="This is a very good blend from Paso Robles, showing the region's ability to ripen red grapes. It's a little on the soft side, but robust tannins provide good structure to the cherry, berry, beef jerky and pepper flavors. Drink now for freshness."/>
        <s v="This wine shows a lovely bouquet of red cherries, purple flowers, rooibos tea and smoky mushrooms. These carry over to the palate and meld with an herbacious bounty of dried thyme and rosemary. Bright acidity and smooth tannins result in a gorgeously long and complex finish."/>
        <s v="This dense, richly thick wine is full of black pepper and leather flavors that complement its bright layers of black currant, plum and dark cherry fruit. Full bodied and balanced, it offers further complexity as it unwinds in the glass."/>
        <s v="Broad, foresty black-fruit aromas are spicy and lush. Although this Petit Verdot is nice on the nose and tastes good, the mouthfeel is off due to shrill tartaric acidity. Savory and sour plum flavors clash, and it feels raw and grating on the finish."/>
        <s v="Dried red cherries, woody elderberry, dried oregano and smoked brisket aromas show on the nose of this wine by the Riboli family. The palate offers lavender and other purple-flower extracts along with plums, black cherries and lots of tobacco and cigar box complexity."/>
        <s v="Though it's had some extra time in the bottle, the oaky edges of this wine still seem a little rough and tumble. Or maybe it's the banana cream pie flavorsâ€”appealing in their way, but opposite end of the spectrum from, say, the minerality of a Chablis. Front loaded, creamy and rich, this has generous amounts of the oak and toast that many consumers crave."/>
        <s v="A big, sweet, fruity wine, with ripe tannins, mint and chocolate flavors from the wood aging. It is rounded, polished, full of black plums, spice and finishing with balanced acidity. Keep for 3â€“4 years."/>
        <s v="This is classic Petit Verdot in Portugal: dark red, structured and firmly tannic with great fruits. The grape, normally found in Bordeaux, seems to be very much at home in this schist soil and hot climate of the Douro. Its tannins are there, but the blackberry fruit and acidity are just as important. Drink this from 2018."/>
        <s v="This is a medium-bodied Riesling that seems destined for rather early consumption, as it lacks the fine edge of acidity that distinguishes age-worthy examples. Apple and lime flavors are tinged with gingery spice on the finish."/>
        <s v="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
        <s v="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â€“2017."/>
        <s v="Crisp acidity saves the day for this ripe, fruity young Pinot Grigio. It has forward flavors of pineapples, limes, kiwis and vanilla that are almost, but not quite, sweet. Then the acidity kicks in, drying and cleansing the finish."/>
        <s v="Ripe and sweet in apricot, pear, coconut macaroon, vanilla and Asian spice flavors, this Chard benefits from crisp acidity. It's not really dry, but has many interesting tastes."/>
        <s v="Waxy lightly toasted aromas of yellow apple are more subtle than popping. This barrel-fermented wine offers good weight and balance along with quiet flavors of spiced apple and vanilla. A sophisticated clean finish is lightly oaked in flavor and smooth in feel."/>
        <s v="A fresh, lightly honeyed blend of Gros Manseng and Sauvignon Blanc, this is a fragrant, fruity wine with a twist of lemon and herbaceous acidity. It is light, touched by yellow fruits and with an orange tang at the end."/>
        <s v="Hints of graphite and slate lend a distinct minerality to ripe, penetrating black-cherry and cassis notes on this elegant Long Island Petit Verdot. Full bodied in style, it's remarkably structured, with a core of juicy fruit framed within a shell of fine-grained tannins."/>
        <s v="A rich, earthy Syrah from a new Terre Rouge vineyard designate, this exhibits well-integrated dark red and blue fruit amidst tobacco and herb highlights."/>
        <s v="Hints of orange blossom accent sugar cookie and brioche in this sparkling blend of Chardonany, Pinot Noir, Cayuga and Pinot Gris. It's zesty in lemon-lime acidity, finishing rich and dense."/>
        <s v="Attractive aromas of ripe, dark-skinned fruit, carob, blue flower and a touch of leather lead the nose on this medium-bodied red. The savory palate doles out juicy blackberry, crushed black cherry, ground pepper and clove alongside sleek, supple tannins. There's no complexity but it's smooth and delicious."/>
        <s v="From Familia Bressia, this Brut Nature smells like a cross between a frosted doughnut and dried tropical fruits. In the mouth, this is citric in feel, with tart, almost sour flavors of orange along with the peel. A tangy citric finish ends with lingering grapefruit and orange notes."/>
        <s v="A dense wine, with black fruits that go in one direction, and tannins that go in another. Maybe this is because it's young. There is some good, ripe acidity and blackberry flavors, so in six months, this may well integrate."/>
        <s v="Densely concentrated, this delivers aromas and flavors of fig, raisin, mature black cherry, chocolate and dark cooking spice while a coffee note signals the close. Showing the heat of the vintage, it's already evolved so enjoy sooner rather than later."/>
        <s v="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
        <s v="Mostly Washington Sauvignon Blanc, with a 15% splash of Oregon MÃ¼ller-Thurgau also in the blend, this dry, sippable, low-alcohol white wine has European finesse. Flavors of green berries and yellow fruits abound, along with melon and grapefruit. The bracing acidity fits the style beautifully."/>
        <s v="This Cabernet has a rather bubblegummy, candied, gassy taste. It's exuberantly ripe in cherries, red currants and mocha, and fun to drink, but expensive."/>
        <s v="Bone dry and delicately structured, it has good acidity cutting across herb tea, apricot, orange rind and white pepper flavors. The wine shows some true complexity and interest."/>
        <s v="Very good and delicious, if not quite up there with the warmer vintages of 2007 and 2008. The winemaker has done a yeoman's job with this wineâ€”considering the difficult vintageâ€”coaxing out pleasant raspberry- and cherry-jam flavors.The finish is dry and spicy. Drink now."/>
        <s v="Full-bodied and richly textured, this more than delivers at its suggested retail price. Grilled plums, baking spices and mocha notes provide plenty of interest, finishing creamy and supple. Drink nowâ€“2020."/>
        <s v="This is wildly aromatic, with floral hints of cracked pepper and apricot lending nuance to the dark berry fruit. The palate is richly textured, leading into a slightly warm, supple finish accented by licorice."/>
        <s v="This is a generous, tightly wound vineyard-designate that tastes more full-figured than it lists in terms of alcohol, jammy in dark plum and cardamom. It finishes with a ripe robustness of dark cherry fruit flavor and hint of earth."/>
        <s v="This is dry, tart and a little one-dimensional, yet elegant, offering red cherry and cola flavors and a wintertime taste of Christmas persimmons. Drink now."/>
        <s v="Beautifully oaked, this youthful, robustly expressive wine is lemony and salty, offering a high-toned minerality that plays out as stony texture. Pear and marzipan flavors dominate, accented by vanilla and nutmeg."/>
        <s v="Aged for a year in wood, this concentrated, structured wine is seriously rich and concentrated. It has a dark texture and smoky flavors of licorice as well as black plum fruit. It is complex and powerful and would benefit from more aging. Drink from 2018."/>
        <s v="Rich and full bodied, this is delicious to drink now for its array of blackberries, currants, dark chocolate and toast flavors. The tannins are just a bit jagged, so give it a few hours in the decanter."/>
        <s v="A 100% Cabernet Sauvignon that offers cherry, plum and earthy spice, the tannins soft and supple. This is a wine to enjoy now, aged close to two years in French oak, 20% of it new."/>
        <s v="This dry Grenache is light in body and silky, but shows firm acidity that will work well with grilled beef steak or lamb. The red berry and stone-fruit flavors have interesting nuances of minerals and herbs. A great restaurant wine, and one of the finer examples of Grenache on the market."/>
        <s v="Lychee and mango aromas waft from this delicate wine. Off-dry in style, it's unusually brisk on the palate with crisp stone-fruit flavors and bright tangerine acidity. It closes with a lacy sweetness."/>
        <s v="This 100% Cabernet Sauvignon is a best barrels selection. It's the densest, most tannic of David Arthur's current releases, a massive wine stuffed with black currants, blackberries, anise, tobacco and smoky new oak. Best of all, it's dry, dry, dry. Fine now, if you're into young wines, but should age well in a good cellar for many years."/>
        <s v="Lush, creamy and smooth, with buttered toast, lemon custard, crÃªme brulÃ©e and spice flavors. Maybe a little overworked, but it satisfies Chardonnay cravings."/>
        <s v="This opens with aromas of cherry marinated in spirits, coffee and a balsamic note that carry over to the tightly wound palate along with licorice and sage. Bracing tannins give it an astringent finish."/>
        <s v="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
        <s v="Rounded flavors of ripe, red apple play about the palate and make for very appetizing if light-bodied drinking. Refreshment is the key factor, as is fruity exuberance. Drink soon."/>
        <s v="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
        <s v="This wine is a blend of Cabernet Sauvignon (66%), Syrah (23%) and Petit Verdot. Aromas of violets, black licorice, dried blackberries and dark fruit are followed by ripe, full-bodied dark fruit and baking-spice flavors. The tannins pack a hefty but still well-balanced punch."/>
        <s v="This is a moderately aromatic, Cabernet Sauvignon-dominant, Bordeaux-style blend, with notes of cedar, char and cherry. It's lighter in style, with tart cranberry and cherry flavors."/>
        <s v="Aromas of herb, freshly sliced green pepper, cherry and spice lead to plush and sweet plum flavors, speckled with dark-chocolate accents throughout. It brings an impeccable sense of balance along with an appealing texture. Might be a little green for some tastes."/>
        <s v="Occasio, which has made a nice Fume Blanc for a couple of vintages now, is giving the world this, its first Chardonnay, a true to its French-oak-fermented style that's quite citrus-laden, tart, lean and mean and yet voluptuous, with its barrel age showing, and toasty on the finish."/>
        <s v="Offering the creamy and floral intensity of sparkling wines at double the price, this bears subtle notes of peach, white flower, brimstone and dried herb."/>
        <s v="Crisp and bright, this wine has retained plenty of acidity even in this ripe vintage. Attractive and spicy, it offers citrus fruits as well as apricots. Drink now."/>
        <s v="Fresh and appealing, this unusual blend of 80% Barbera and 20% Sangiovese really works. It's crisp and delicate, with obvious vanilla and mocha notes from 10 months aging in oak barrels and a medium, very berry finish. Try with grilled meat."/>
        <s v="Wild cherry, strawberry and a hint of white pepper take center stage in this easy-drinking blend of 90% Sangiovese, 10% Merlot and Colorino. The bright, fruity palate is one-dimensional but highly enjoyable. Pair it with hearty pasta dishes or lightly seasoned cheeses."/>
        <s v="A majestic wine, grand in every sense. It has weight, the firmest of tannins and an immense sense of structure. This neighbor of ChÃ¢teau PÃ©trus is firmly dense, showing both the fruits and the tannins in balance. Give this wine at least 10 years in the cellar."/>
        <s v="New leather, menthol, ripe berry and Asian spice aromas emerge in the glass while the firm palate offers dried black cherry, pomegranate, star anise and a hint of game. You'll also notice a green note of powdered sage. Assertive, close-grained tannins squeeze the finish."/>
        <s v="Fresh and lively, this opens with vibrant scents of crisp green apple, white melon and lime. The palate offers riper flavors of pear, guava and nectarine, while brisk acidity keeps the mouthfeel bright and the finish mouthwatering. Drink now."/>
        <s v="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
        <s v="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
        <s v="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
        <s v="Opening with gorgeous aromas of pear, fig and mineral-laden melon and vanilla, this substantial Viognier also manages to stay fresh, vibrant and fruity, a bite of preserved lemon lifting off the finish."/>
        <s v="Here is a super dark and concentrated Brunello with aromas of black cherry, blackberry pie, teriyaki sauce, leather, cured meat and moist pipe tobacco. The wine is definitely chewy and ripe, but with great structure and a velvety texture."/>
        <s v="This is an excellent value Pinotage, offering superb expression of the grape in a modern style at an attractive price. Rich and forward with opulent aromas of cocoa butter, raspberry sauce, freshly ground coffee and berry preserves. Dusty tannins provide a solid frame to the mouth while medium acidity keeps things lifted through the elegant finish."/>
        <s v="Don't let the label mislead you; this is not a dessert wine. It's off-dry, with a pretty suite of lemon, orange and citrus peel flavors. A whiff of tea runs through the aromas, and a bit of lemon oil in the finish."/>
        <s v="Oak, ripe pear and caramel dance to the fore of this wine's bouquet, followed by thick, textural layers of lingering vanilla cream. The oak remains pronounced throughout the glass, giving the wine a sweetness on the finish."/>
        <s v="This blend of Cabernet Sauvignon and Merlot is as sweet as a candy. It has licorice, cherry, sweet cola and persimmon flavors."/>
        <s v="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
        <s v="Stewy, muddled, herbal aromas come prior to a chunky, chewy palate. Flavors of compost, nutty berry fruits and turned earth lack freshness, while a stewed finish tastes mulchy and feels tannic."/>
        <s v="Bready apple aromas carry the nose. The palate is plump but low on bubbles and acidity. Drab flavors of woodspice and cinnamon rest heavily over a finish that tastes like spiced applesauce."/>
        <s v="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
        <s v="A distinguished Merlot, dark, dry and brooding. Complex, too, with deep flavors of blueberry, mushroom, dark chocolate and anise. The tannins are fairly fierce despite the softness, but the wine doesn't seem like a longterm ager, so give it a decant before drinking over the next few years."/>
        <s v="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
        <s v="Blue and red fruit wrap around ample, tangy acidity in this medium-bodied, velvety textured wine, so classically styled for the appellation. Pomegranate, rhubarb and floral rose are all highlighted along its gradual evolution in the glass."/>
        <s v="A spectacular Chardonnayâ€”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
        <s v="This bold, perfumed Cabernet Franc is richly, lusciously textured, as if infused with a heady dose of crÃ¨me de cassis. Ripe, ruddy black cherry and berry flavors are plump and forward, cut by brisk acidity and a jagged edge of tannin on the finish."/>
        <s v="This student-produced wine shows aromas of cocoa, cashew and cherry along with green pepper. Flavors are somewhat wood-dominated with vanilla and chocolate riding high over cherry. Overall there are some distractions but there's still much to enjoy."/>
        <s v="Pickled, briny aromas of canned vegetables are common for this wine and Casa Marin. On the palate, high acidity sticks out and lends an iron grip to this original coastal SB. A mix of citrus and vegetal flavors include notes of pumpkin and pickled beans."/>
        <s v="This hearty red opens with aromas of sunbaked earth, leather, menthol and aromatic herb. The solid, one-dimensional palate offers dried black cherry, blackberry confiture, licorice and tobacco alongside bracing, close-grained tannins that leave an astringent finish."/>
        <s v="This southern RhÃ´ne-style blend is very soft and as sweet as a fruit pastry. It has jammy or pie-filling flavors of cherries, raspberries, red plums and cocoa, with a dusting of pepper and cinnamon."/>
        <s v="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â€“7 years."/>
        <s v="Aged in French oak puncheons, this youthful, citrusy, big and smoky wine seems to flicker in and outâ€”like an old movieâ€”with each sip revealing a different view of the landscape. Herb, cacao, cassis and balsamic flavors intertwine. The lengthy finish is balanced and structured."/>
        <s v="Pineapple and mango aromas mix with notes of baking spices. The flavors show a fine sense of balance, tapering toward the finish. It's oak driven at times but provides a lot of enjoyment."/>
        <s v="Phillips Hill's Two Terroirs is very subtly marked â€œAV + MR,â€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
        <s v="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
        <s v="With a perfumed nose of rose and toasted oak, this wine is thick in red fruit, dense oak and a welcome undercurrent of bright acidity that helps keep it fresh in the glass. Small amounts of Merlot, Petit Verdot, Cabernet Franc and Malbec are all within."/>
        <s v="Bright fruit flavors of mountain berries are bolstered with steely acidity. This firm, lightly herbal wine sneaks in a hint of clover as well. It may improve with another couple of years of bottle age."/>
        <s v="Lively and lush, this is lip-smacking good juice. It's dense with apple, peach and melon fruit flavors that penetrate deeply, buoyed by juicy acidity. Pinot Gris this tasty should be enjoyed lightly chilled, while it is in the first bloom of its freshness."/>
        <s v="Aromas of stewed fruit, prune and toast lead the nose. The firm palate is still rather closed but reveals dried black cherry, fig, black pepper, clove and coffee alongside astringent, grainy tannins."/>
        <s v="This six-year-old wine is 40% Tempranillo, 40% CarmenÃ¨re and 20% Cabernet Sauvignon. The CarmenÃ¨re dominates, pushing stiff, tannic, stemmy flavors into the core. It's not in danger of aging too quickly, but the tannins seem unlikely to soften."/>
        <s v="The richness of vintage 2003  shows in this wine's layers of dried fruits on top of sweet tannins and a dense concentration. There is some licorice flavor arriving as the wine matures."/>
        <s v="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
        <s v="Cherry and leather aromas show a stemmy, brambly element. The mouthfeel is sharp and scratchy, while the flavors are a mix of reedy tobacco, raspberry and cherry. Choppy but juicy and lively on the finish. A blend of Mazuelo, Syrah and Garnacha."/>
        <s v="Ferngrove's entry-level Shiraz includes 5% Viognier, but it avoids any Viognier-derived stone-fruit character, instead yielding up savory spice scents, a hint of mint and ripe blackberry and plum flavors. Tannins are soft, with acid providing the needed structure. Pepper and clove on the finish bring this bargain to a satisfying close. Drink now."/>
        <s v="A simple, slightly sweet wine, with jammy raspberry and cola flavors, brightened with crisp acidity."/>
        <s v="There's been a huge jump in production of this wine since the past vintage, which may signal some surge of interest in white Pinot, which has lately become a bit of a trend in Oregon. The wine is simple, neutral and perfectly quaffable, but carries no hint of varietal character."/>
        <s v="This 100% Schiava opens with aromas of woodland berry, rose petal and a whiff of underbrush. The palate delivers dried cherry and a hint of forest floor alongside bright acidity and soft tannins."/>
        <s v="Neutral on the nose except for a spot of peach and citrus. The palate is soft and chunky, with generic citrus flavors that suggest passion fruit and grapefruit. Turns a little mealy on the finish, so drink ASAP."/>
        <s v="A very soft, fruity wine, with a gentle, creamy texture and light acidity. It's fresh with vanilla and pear flavors, and ready to drink."/>
        <s v="A somewhat flat baked jammy nose offers up a helping dose of oak spice. This feels chunky but largely healthy, while oaky minty flavors of berry fruits and plum show a tomato-like quality on a blocky finish."/>
        <s v="One of the new generation of GrÃ¼ners, reflecting the terroir of the Weinviertel of Lower Austria. It is fresh, crisp, cleanâ€”maybe a little too cleanâ€”but certainly showing green apple and pepper flavors touched with white fruits. Screwcap."/>
        <s v="Palmaz has struggled to break into the top ranks, and this 2006 does not advance their cause. It smells funky and vegetal, although it turns fairly rich in the mouth, with cherries, red licorice, cocoa and cedar. Doesn't seem likely to improve over time."/>
        <s v="A juicy blend of Nero d'Avola and Nerello Mascalese, this wine offers blackberry and black cherry flavors in a friendly, easy-drinking style. It's perfect for everyday dinners and informal occasions."/>
        <s v="Very seductive and flavorful, this smells like a bushel of ripe blackberries and raspberries, and tastes exotic, generous and full of dark fruit notes. Full bodied and velvety textured, it has enough firm acidity and tannin to make it mouthwatering."/>
        <s v="This Barbera's black cherry, blackberry and clove aromas segue to its simple palate. Supple tannins and brisk acidity lend support. Drink through 2019."/>
        <s v="Smooth and rounded, this has the dense character of Douro wines, with open flavors of spice and black currant. The junior wine of Quinta de la Rosa, this is balanced and will be ready to drink in a year."/>
        <s v="With a richly sweet, honeyed finish, this partially barrel-fermented wine has ripe flavors of citrus fruits, figs and smoky vanilla. The acidity is high, which gives it a clean, bright mouthfeel."/>
        <s v="Bright and supple, this wine is vibrantly awash in red cherry, raspberry and whisps of vanilla, finishing lean and with plenty of versatility."/>
        <s v="Entirely varietal and estate-grown, this big-bottled wine offers a welcome taste of berry pie dusted in cinnamon and clove, the oak sturdy and sweet in vanilla. Luxuriously smooth, the texture is velvety and lush, like a river of dark chocolate. It ends in a flash of black pepper."/>
        <s v="In its youth, this wine is all about tannins, acids and oak, and primary fruit raspberry and cherry flavors. But intricacies range from flowers and mushrooms to tea, cola and wildland herbs. The texture is light and silky. Begin to enjoy it in 2018."/>
        <s v="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
        <s v="A delicious and interesting white wine, made from a variety more usually used for blending purposes. It's honey-rich but dry, similar in structure to an oaky Chardonnay, with tropical fruit and vanilla flavors that have a pleasant touch of bitterness."/>
        <s v="Malbec, Cabernet Franc and Petit Verdot are the building blocks of a grippy, chalky and bold red wine, strong in blueberry, blackberry and leather. Around those more concentrated layers are contrasting accents of cedar, dried herb and red currant."/>
        <s v="Tightly wound and sculpted fruit anchors an appealing Chardonnay with ample influence from barrel aging. In this excellent, fruit-forward vintage, plenty of weight characterizes the core apple flavors, which are wrapped in a lush coating of toast, butter pecan and nougat."/>
        <s v="This stunning red was a favorite amidst a strong line up of North Fork Cabernet Franc. There's a purity of black cherry and plum flavors here, but also meandering veins of animal, earth and herb that feel a bit savage and wild. Crisply composed, it finishes with delicate whispers of anise and cinnamon. Ready to drink now but should improve through 2024."/>
        <s v="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
        <s v="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
        <s v="Sappy candied-cherry fruit aromas lead into a soft, easy-to-drink blend that's an unpretentious quaff for the backyard grill."/>
        <s v="Soft, sweet and appealing, this has raspberry and cherry jam flavors, with an oak-influenced note of buttered toast. It's an easy, gentle wine, with some real depth and complexity."/>
        <s v="This nÃ©gociant-style wine offers immediate appeal. Aromas of lemon, candle wax, mineral, lees and toast are followed by lively, sleek citrus flavors. This was a banner vintage for Washington whites and this wine is batting cleanup."/>
        <s v="This informal red opens with muted aromas of spiced blueberry and mature blackberry. The simple, easy-drinking palate offers mature black cherry, raspberry and a hint of clove alongside soft, fleeting tannins. Drink now."/>
        <s v="AirÃ©n is a big-crop white grape that is usually distilled into brandy or made into Sherry. But here we see it as a dry white table wine, and while it is limited in scope, the wine's punch-bowl approach and cleansing lime and kiwi flavors are decent."/>
        <s v="This bottling masterfully handles the young appellation's tropically inclined fruit, with apple candy aromas and a soft, rich mouthfeel. The flavors nod briefly toward the traditional greener, grassy side of the grape, but it's a smoother experience, less biting, with a hint of barrel smoke."/>
        <s v="A ripe straw-colored wine, it has a good freshness and attractive green acidity. There is a hint of vanilla as well as apple and pear fruits. It's fruity and ready to drink."/>
        <s v="This is a full, ripe wine that's rounded and rich on the palate. With ripe yellow fruit and tangerine flavors, it's tropical in style, although there is a tangy lemon edge to it to keep it crisp and herbaceous."/>
        <s v="A mix of smoke and toast blends with fresh, crisp citrus aromas on the nose. That's followed by a foamy, reactive palate with flavors of pink grapefruit, orange, pepper and caramel. This remains foamy on the finish, which is peppery and slightly bitter in flavor."/>
        <s v="A newer appellation straddling both Sonoma and Mendocino counties, Pine Mountain has some unusual plantings, including Lagrein, more often found in Italy. This one, from the highest elevation vineyard in Sonoma County, is plummy and robust, not terribly high in acidity."/>
        <s v="This ripe wine with acidity and citrus flavors has an attractive mineral texture and lively acidity. It is crisp with a fine tang of orange and lemon zest. Drink now."/>
        <s v="Waxy aromas of lanolin, dried apple and cheese set up a plump well-balanced palate, with plenty of body weight and adequate acidity. Peach, apple and melon flavors are moderately stony and minerally, while this varietal Garnacha Blanca finishes with good length."/>
        <s v="A 50-50 blend of Sangiovese and Cabernet Sauvignon, this opens with aromas of cedar, violet, underbrush and dark berry. The elegantly structured palate delivers black cherries, red currants, black pepper and anise alongside smooth, integrated tannins. Drink through 2018."/>
        <s v="Just 10% of this wine was aged in new oak, with the balance aged in stainless steel. Still, that touch of oak is evident in the form of sweet vanilla and buttered toast. The fruit itself is ripe, with lusciously ripe oranges, melons, apricots and limes."/>
        <s v="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â€“2012."/>
        <s v="Asphalt, licorice and espresso mark the nose of this medium-bodied, juicy Shiraz. The flavors are brighter, hinting at rhubarb, yet still retaining a dark, tarry edge. Drink this mouthwatering wine over the next few years."/>
        <s v="This opens with subdued aromas that evoke dried yellow flower and overripe citrus peel. The aromas carry over to the lean brisk palate along with suggestions of lemon, bitter yellow-apple skin and an unusual funky hint of crushed black olive."/>
        <s v="This zesty and fresh bottling offers thyme, bay leaf, cooked cranberries and piles of dried chapparal on the garrigue-focused nose. Light berries and cherry tomatoes decorate the palate, where dried basil, tomato leaf, pepper, bay leaf and crushed sage shine."/>
        <s v="Yeasty at first, this Lodi Zin from Napa's Cosentino Winery is dense and on the clove and ultraripe blackberry side of the Zin spectrum, decently simple in its intensity."/>
        <s v="While this Cab is basically okay, it's thin in flavor, which leaves that sharp Arroyo Seco acidity to star. It's also a little hot because there's so little fruit to modify the alcohol."/>
        <s v="Rich, ripe aromas of mango and guava lend a distinctly tropical feel to this off-dry Riesling. It's juicy and lush on the palate, with sweet grapefruit and tangerine flavors offset by a swathe of fresh, green herbs on the finish."/>
        <s v="With solid berry and plum aromas, the bouquet is friendly and nice. This is fresh and fruity in style, with hints of leather and chocolate accenting core berry and plum flavors. An earthy, warm finish with leathery notes is the final act."/>
        <s v="Big but murky; there just isn't much focus to this leathery, full-fruit bruiser that seems to draw its energy from a powerful beam of acidity that runs through the center of things. Short on balance and charm, but big on extract and tannins."/>
        <s v="Although this Garnacha Blanca shows rustic, cidery aromas, it displays a balanced, layered, round palate with vital acidity. Salty, savory peach and apple flavors are true to white Garnacha, while a long, salty finish is full of energy."/>
        <s v="This is a solid Chardonnay for a great price. It has full body and an oaky, buttery personality that will make few enemies. It's richly textured, with an almost-sweet quality to its fruit."/>
        <s v="This blends 62% Cabernet Sauvignon, 20% Cabernet Franc and 18% Petit Verdot. Spicy and lean, it was aged in all-new French oak that provides a nice background of structure and strength."/>
        <s v="Lots of alcohol in this Zin, but it wears it well. It's a fat, unctuous wine, sweet in raspberries and cherries, with just a touch of savory raisins that give it a porty finish. Defines the Dry Creek style."/>
        <s v="From the ripe 2015 vintage, this is a smooth opulent wine. With its citrus and pear fruits, rich acidity and tangy aftertaste, this concentrated wine is balanced and ready to drink."/>
        <s v="A crush of fresh berries and rose petals mark this light-bodied red made from Marquette grapes, a hybrid of European and American varieties. It's a zippy wine, almost puckering on the palate, but tannins are soft and easy."/>
        <s v="This is a rich, ripe Condrieu that manages to avoid seeming excessively weighty or oily. The suggestion of grilled apricot and pineapple slices is balanced by mouthwatering acidity and a slightly peppery, textural grip on the long finish. Drink by 2016."/>
        <s v="Red plum and strawberry compote rise faintly from the glass. The palate is fruity but dilute, easy and clean. Drink soon and possibly chilled a little to accentuate the freshness."/>
        <s v="Sweet and mildly candied on the bouquet, and then it clamps down firmly in the mouth with hard Cabernet tannins and lightly herbal, candied flavors of medicinal black cherry. Decent but not special; finishes sticky and candied."/>
        <s v="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
        <s v="Fresh floral and apple notes are showered with zesty lime and lemon on the nose of this bright, invigorating wine. Dry and medium-bodied in style, the palate boasts hints of freshly cut grass and green apples that lend an herbaceous touch to concentrated grapefruit flavors."/>
        <s v="A bit on the soft, overripe side, with currant, licorice, cherry, cocoa and oak flavors. But it's dry, and the tannins are fancy. Drink it fresh out of the bottle with a grilled steak."/>
        <s v="This wine is named for the mother of one of the owners, an artist and teacher who provided the inspired artwork found on the label. It blends mostly Cabernet Sauvignon with smaller handfuls of Cabernet Franc and Merlot and is soft in red currant with fully developed acidity."/>
        <s v="On the dry side, showing crisp white currants, grapefruit and a chalky structured texture. A delicious wine, firmly in the refreshing apÃ©ritif Champagne camp, floating its fruit with considerable delicacy."/>
        <s v="Blakeslee brings a wine with pinpoint aromas of beet root, ripe strawberries and accents of Dr Pepper and clove. Young and tart, it remains compact but shows an elegant profile, with the promise of further development. Drink now through 2030."/>
        <s v="Lemon balm, peppery arugula and yeasty savoriness combine into a sleek, streamlined wine that goes down all too easilyâ€”notwithstanding its wonderful layers and length. The lemony finish lasts and refreshes."/>
        <s v="Black fruit aromas come with spice and earth notes. This is saturated to the point of feeling heavy. Herbal raspberry and plum flavors end with grating, scratchy, unresolved tannic grab."/>
        <s v="This wine is a blend of Touriga Nacional, Merlot and Syrah, giving fruit, fresh berry flavors and acidity. It has some structure, showing a dry background to the forward juicy flavors. It should be better in a year, so drink from 2016."/>
        <s v="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
        <s v="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
        <s v="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
        <s v="This is a light and simply fruity wine, showing lively acidity and black currant fruit tones. It is soft on the palate and only lightly disturbed by a dry tannic background. Drink now."/>
        <s v="From this estate founded in the 13th century comes a finely made wine. Its dryness combines well with great flavors of red currant, raspberry and lime. It is delicious with food or as an apÃ©ritif."/>
        <s v="A deep color, oaky aromas and ripe dark-fruit flavors give a sense of richness and breadth to this full-bodied wine. It's dry and smooth on the palate, with a warm spicy finish."/>
        <s v="Offering a spicy, creamy view of GrÃ¼ner, this is a well-rounded, rich, white fruit-flavored wine. The acidity is a thought in the background initially, but then gives the wine a final, light lift. Screwcap."/>
        <s v="Attractively fruity, this is a crisp and light wine. With a touch of caramel under the red fruits, it is lively, with balanced acidity at the end. The wine is ready to drink."/>
        <s v="Winemaker Jeff Fink is unleashing a cross-section of clones in 2012, and this take on Pommard offers delicious aromas of berry-laced crÃ¨me brÃ»lÃ©e with bay leaf. There is a bitterness at first on the tannic palate, and it washes out quickly with tart cranberries."/>
        <s v="Right out of the bottle, this single vineyard Pinot is rich. The flavors of raspberry and cherry pie, sprinkled with cinnamon and brown sugar, are delicious and direct. You can certainly drink it now, but the acid-tannin balance suggests the wine will develop and improve over the next 5â€“6 years."/>
        <s v="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
        <s v="Upfront fruit aromas present the bouquet much like a fruit salad, with forward scents of guava, mango, banana and citrus supremes. The palate is similarly fruited, with ample acidity to keep the ripe fruit flavors in check. It's a direct, fruit-forward drink."/>
        <s v="This delightful bottle opens gracefully with lush aromatics, showing snap and complexity. The palate mixes red fruits with hints of seed, grain, pepper and pretty herbs. It's long and seamless, with a coffee streak across the finish."/>
        <s v="Lots of upfront lemon, lime, orange and tropical fruit flavors in this wine, which is balanced with crisp acidity and finishes dry. A tang of minerality helps to make it clean and vibrant. Great food wine, especially with Asian fare."/>
        <s v="This Chianti Classico Riserva is a balanced and intense wine with beautiful aromas of dark fruit, sweet spice, chocolate fudge, espresso bean and pipe tobacco. That bright Sangiovese freshness pops in on the finish."/>
        <s v="While the majority of the grapes for this wine are from Napa, small additions come from Lake, Sonoma and Solano counties. It holds a healthy dose of Merlot too. Simple in richness and ripeness, its flavors highlight bacon and charred oak, the tannins dusty and firm."/>
        <s v="Peach and tangerine aromas are modest and inoffensive. The mouthfeel is flat and flabby, while flavors of stone fruits and citrus are green and stalky. A bland, peachy, chunky finish offers little help."/>
        <s v="Oak stars in this wine, to its detriment. Underneath all that wood is a crisply elegant Chardonnay with ripe pear, peach and papaya flavors. But the oak plasters it with a ton of caramel and butterscotch that tastes excessive."/>
        <s v="A terrific value, the 2013 CuvÃ©e Tradition shows the sort of concentration and ripeness you'd only expect to find in much pricier bottlings. Black olive, cassis and cured meat notes deliver ample complexity, and the wine finishes long, with supple tannins."/>
        <s v="This has a hard shell keeping it closed down, despite hours of airing. Cranberry fruit with a hint of mineral seems to quickly hit a wall and stop short. More bottle age may help to open it up a bit."/>
        <s v="This fresh, fragrant wine is buoyed by citrus acidity and green apples. It's all fruitâ€”light and brightâ€”finishing with a tangy lemon-zest character. Screwcap."/>
        <s v="An impressive Cabernet, grown in a cool part of Paso Robles. Shows admirable dryness and control, with firm, fuzzy tannins housing classic blackberry and currant flavors."/>
        <s v="Ripe dark berries meet chocolate, herbs and charred meat on the nose. The palate is plush but wrapped in muscular tannins, a nice lick of acidity and a toasty, charred finish. Drink nowâ€“2025."/>
        <s v="An impressive effort at this price point, the Briccotondo Barbera offers up an eclectic mix of herbs, scented soap, yuzu and citrus fruit leading into a concentrated, multilayered palate. Long, cherry-infused finish. Drink now to 2011."/>
        <s v="A very rich, flamboyant style of Chardonnay, showing caramelized oak, vanilla, buttered toast and plenty of ripe pineapple, sweet lime and honey richness. But it's balanced with crisp acidity. Drink now."/>
        <s v="Takes the popular route, with caramelized oak and ripe fruit that taste sweet. Almost like a dessert wine, showing tangerine, vanilla and buttered toast flavors that pall after a sip or two."/>
        <s v="Full bodied and richly textured, this is a generous wine, resplendent in tangy caramel apple and wild vanilla. Soft on the palate, it leans tropical, with a taste of pineapple, guava and even coconut, plus a slight suggestion of nutmeg-like spice at the end."/>
        <s v="A feral, somewhat sauvage aroma of pungent earth opens this wine, followed by notes of bay leaf and mint. Spicy and vibrant in red fruit, it is buoyed and balanced by acidity that keeps this full-bodied wine from ever seeming weighed down. This wine also offers good value."/>
        <s v="Whiffs of smoke and mineral lends complexity to pretty white peach and floral tones on this dainty off-dry Riesling. It's juicy with stone fruit, but maintains that streak of minerality and a clean, focused acidity that leads to a long, dry finish."/>
        <s v="Creamy and refined, this offers aromas of fragrant wild flower, spring blossom and white stone fruit. The silky palate doles out white peach, yellow apple and candied lemon drop alongside a foaming mousse and fresh acidity."/>
        <s v="Toast, espresso and mocha aromas lead the nose while the bracing palate offers raw red berry, anise, coffee and a hint of chocolate. Grainy tannins provide firm support but leave an astringent finish. Wait another few years for the tannins to soften a bit then drink up."/>
        <s v="This third generation vineyard has produced a classic Cahors, with firm tannins that bring out the black fruits. It is richly structured while keeping fruitiness right to the fore. A wine for rich foods, it will be good to drink from 2018."/>
        <s v="Crisp and light-bodied, this refreshing Insolia offers honeysuckle, exotic fruit and bright citrus sensations, along with notes of white almond. Fresh acidity gives it clean, quenching finish."/>
        <s v="Full-bodied and firm, it's loaded with blue plum and black cherry fruit, along with streaks of root beer and vanilla cream soda. The barrel aging brings in coffee liqueur highlights."/>
        <s v="Violet and berry aromas are pleasant, fresh and not too demanding or loud. This is solid in feel, maybe a bit simple overall, with plum, berry and a touch of char making up the flavor profile. Generic berry flavors and a dry feel define the finish."/>
        <s v="Chocolate and plum mingle enticingly in this medium-bodied offering from the warm (relative to Willamette) Umpqua Valley. Subtle herb notes and a peppery, crisp finish keep this wine interesting from start to finish."/>
        <s v="The grapes are from an old vineyard on the warmer eastern side of Russian River Valley, in the Mayacamas foothills. The wine is exceptionally ripe, with blackberries veering into prunes and raisins. The tannins are wonderfully smooth and complex. Drink it now with barbecue."/>
        <s v="This ubiquitous brand does a fine job with Willamette Valley Pinot. This is a spicy, peppery wine that smoothes out into a broadly flavorful middle with streaks of light cherry and caramel apple."/>
        <s v="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
        <s v="Aromas of ripe black-skinned fruit, ground pepper and a whiff of toast lead the nose. The straightforward palate offers dried cherry, pomegranate and roasted coffee bean alongside fine-grained but fleeting tannins that leave a mouth-puckering finish."/>
        <s v="Rounded ripe Chardonnay is the backbone of this accessible wine. Yes, it is crisp with an edge of steeliness, but its acidity is tempered by the rich lime and apricot flavors. The wine is ripe, fruity and ready to drink."/>
        <s v="After â€œfiddling around,â€ as he puts it, with blends in his '96 and '97 cabs, winemaker Alex Golitzin decided to go with straight Cabernet in '98, an exceptional vintage for Washington State. This is a tight, focused effort, with powerful black fruits augmented with herbs and spices and a hint of mineral. Young, tart and tannic, it will continue to improve as it knits together over the years. Editors' Choice."/>
        <s v="This is a full-bore, concentrated and tannic wine that lives up to the reputation of a not exactly â€œpetiteâ€ varietal. It starts with smoky black pepper aromas, then offers concentrated blackberry, dark chocolate and charred meat flavors, along with a rich wrapping of fine-grained tannins. Best after 2020."/>
        <s v="Seemingly sweet and simple, this has orange and butterscotch candy flavors."/>
        <s v="This round, structured Syrah opens with aromas of ripe black fruit, tilled soil and ground black pepper. The palate shows mature blackberry and raspberry together with notes of spice and clove. Velvety tannins provide the framework."/>
        <s v="This straight Barolo shows delicate floral and cherry aromas and a hint of underbrush. The linear palate shows restrained red fruit and hints of spice, but it lacks the richness to balance the aggressive and rather drying tannins."/>
        <s v="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
        <s v="A lean, cool, initially austere wine, well balanced with red berry fruits and a poised elegant structure. The acidity gives great freshness to go with the structure, making a great food wine."/>
        <s v="Strawberry, cherry and generic red-fruit aromas lead a standard, healthy feeling palate. This wet, fresh but simple rosÃ© offers peach, raspberry and slightly bitter finishing flavors."/>
        <s v="A cap of white, foamy cream sits tall on the surface of this sparkler. Aromas of honey, Golden Delicious apple and melon compose the bouquet."/>
        <s v="Brooding dark fruit and stemmy herb and olive aromas lead to rich, extracted black fruit flavors with a warm, coffee filled finish. It delivers a powerful punch."/>
        <s v="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
        <s v="If you like a ton of oak, then this may be up your alley. Early aromas of tea and cherry quickly step aside as heavy, toasted wood notes take over. The palate is full and round, with weight, thickness and heavy berry and chocolate flavors. There's some Pinot character here, but put it on the scale and it's going to weigh out on the heavy side. To our taste, it's very New World and clumsy."/>
        <s v="The wine tastes full of ripe fruits as well as acidity. A touch of bitter almond gives a hard edge to the otherwise fruity, apple and pear flavored wine. Drink from 2015 to give the wine some bottle age."/>
        <s v="A beautifully balanced, elegant Pinot Noir from a great appellation that's ready to drink now. It's dry and firm in acidity, with complex flavors of cherries and raspberries, although to overemphasize the fruit gives the wrong impression. Also prominent are minerals, flowers and herbs."/>
        <s v="A bright, sunny, yellow Chard through and through-and the cream-and-tropcial fruit nose is just the beginning. Peach, banana and vanilla flavors resurface on the palate; toasty-butterscotch flavors round out the back end. An instant mood-lifter. Drink now."/>
        <s v="Dry, racy and clean. Shows real class, with plenty of zesty lemon and lime acidity, brightening the citrus, lemongrass, white peach and mineral flavors. Production was 3,500 cases."/>
        <s v="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
        <s v="This inky and opaque Chianti Classico is made in an international style, offering intense oak and vanilla aromas. The palate shows overripe plum, espresso and green bell pepper flavors. While it starts off plush, it has short length with a drying, tannic finish."/>
        <s v="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
        <s v="Lots of spice, leather and cherry character. Intense on the palate with mixed berry and violet flavors. Medium bodied, with fresh acidity on the medium finish and chewy tannins. Best after 2010."/>
        <s v="Heavy and globular on the nose, then mulchy, salinic and disjointed for the rest of the ride. Awkward and lemony feeling, with herbal berry flavors, tartness and just not much Pinot pizzazz. A jumbled wine that does not shine."/>
        <s v="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
        <s v="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
        <s v="Castle Rock does a fine job with this value Cabernet Sauvignon. Smooth and supple, the very pretty fruit flavors range from cranberry to black cherry. Delicate suggestions of mushroom, cocoa and dusty earth add welcome complexity."/>
        <s v="Kind of brown, which makes sense seeing that it's an older 2008 model. The nose shows sweet peach and mango aromas, and some oxidization. The palate is drying and short, with bitter-tinged peach and citrus flavors. Flat and dry on the finish."/>
        <s v="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
        <s v="Ottomino consistently has success with this single-vineyard Zinfandel. As always, it's dry, smoothly tannic and complex, with flavors of wild berry, tobacco, chocolate and spice."/>
        <s v="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
        <s v="Made near the coastal town of Orbetello in Tuscany, this bright white opens with tones of citrus, stone fruit, cut grass and crushed almond. There's a pretty dry note that recalls the sea salt and the shoreside breezes of the Mediterranean."/>
        <s v="An attractively fruity wine, it has apple flavors cut with lime juice. Bright, crisp and laced with acidity, it could age but is already delicious to drink."/>
        <s v="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
        <s v="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
        <s v="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
        <s v="There's lots of sweetness in this polished wine, with pretty orange, peach, vanilla and honeysuckle flavors. It would benefit from greater acidity, though, as it's a bit soft."/>
        <s v="The wine is richâ€”a beautiful blend dominated by Bandol's own MourvÃ¨dre. The grapes gives both structure and a perfumed character to this ripe full wine. With acidity and layers of red fruits, it is worth aging. Drink from 2018."/>
        <s v="This wine offers notes of Hershey's chocolate along with high-toned herbs and dried cherries. The cranberry and chocolate flavors are tart, puckering and full bodied with a firm squeeze of dry tannins and a cranberry-filled finish."/>
        <s v="Sharp, simple and candied, with blackberry jam and cola flavors. The tannins are rugged, and the wine finishes with a scour of acidity. Seems at its best now."/>
        <s v="A big-production, medium-bodied effort, this has noticeable sweetness that softens the acidity. Sweet apple and pear fruit dominate an easy-drinking, approachable, simple but enjoyable Pinot Gris."/>
        <s v="Proof that that a pink wine can be as serious as it is delicious, this copper-tinged wine from James MacPhail offers almond, cured meat, raspberry, melon and lemon peel flavors. No shrinking violet here; it's at once crisp, fleshy and fully expressive."/>
        <s v="Deep purple in color, this bottling by John and Helen Falcone expertly balances the richness of ripe fruit from eastern Paso with the savory and spiciness provided by Syrah. Blackberry, black pepper, tar and lilac show on the nose, while the palate upholds those elements with persistent acidity and soft yet upright tannins. It's ready to drink right now, but will last for years as well."/>
        <s v="A well-balanced off-dry Vouvray. It has almond as well as ripe pear and apple flavors, laced with the acidity of 2010, although never losing its delicate sweetness. This should age for 3â€“4 years. Screwcap."/>
        <s v="Rich and fine in the mouth, with cherry and currant preserves, chocolate and tangerine zest flavors wrapped into sturdy tannins. Could use a greater fruity concentration and sweetness, though, as the heat from high alcohol shows through."/>
        <s v="This is a good, middle-of-the-road, unoaked wine. It has moderate fruit concentration, medium body, a nice balance and a crisp sense of freshness."/>
        <s v="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
        <s v="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
        <s v="Hints of sea salt and crushed stone add layers of minerality to this Riesling that's just a shade off-dry. The palate is concentrated with notes of tangerine juice, lemon peel and pressed apples, balanced by puckery lemon acidity."/>
        <s v="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
        <s v="Leather and cooked meats open the nose of this wine from Southern California that also shows aromas of blackberry extract. Once sipped, it offers dark and dense flavors of sweet tar, concentrated violets and a pinch of lavender, all held together by grippy tannins."/>
        <s v="This nicely balanced wine was made partly in barrels and partly in stainless steel. It smells like vanilla, cream and chamomile, and tastes as crisp and juicy as fresh-cut apples. Layers of flavor unfold with each successive sip, resembling nutmeg, pear and fig. The texture stays smooth and rich but with lively acidity underneath."/>
        <s v="Lush and delicious, this is rich with complex berry, currant, cola, spice and cedar flavors. It's earthier and more rustic than the modern style of extreme softness and sweetness, but that's exactly what gives it such charm."/>
        <s v="Here's a special sparkling wine from Villa Sandi with intense notes of peachy fruit, sweet apple and pear. This Dry style wine tastes extra sweet and would make an excellent pairing partner with any fruit-based dish, whether sweet or salty (like prunes wrapped in prosciutto)."/>
        <s v="Quite spicy in the nose, with hints of pretty cedar, anise and herb flavors up front. Zippy acidity blends well with creamy smooth tannins, all framing a complex web of chocolate, raspberry, cassis, blackberry, licorice and earth flavors. A slight citrus edge gives lift at the end. Long on the finish; a fine first effort from this new winery. -J.M."/>
        <s v="Strawberrry and rhubarb aromas open the bouquet of this Merlot, with hints of cinnamon, bark and raw cocoa nib unfolding shortly after. Medium weight with soft, approachable tannins, this has a clean, cherry-flavored finish."/>
        <s v="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
        <s v="The two grapes that represent the pride of southern Italian winemakingâ€”Fiano and Grecoâ€”are blended here to produce a creamy, rich white wine that will pair well with steamed lobster or crab. Beautifully balanced sensations of acidity and spice appear on the long finish."/>
        <s v="Perfumed hints of mandarin and stone fruit are subtly expressed on the nose. The palate is more incisive with fresh lemon zest and a feather-light body which holds fresh sprays of lemony citrus. Light but pleasingly intense, notions of stone mingle with all the lime, lemon and mandarin peel. Beautifully long."/>
        <s v="Honeyed layers of yellow peach and tangerine seem to be dusted by bramble and mineral tones in this semisweet Riesling. It's a spry, zesty wine with a lip-smacking, juicy finish. Drink now through 2019."/>
        <s v="A lick of vanilla hovers over the nose, creating an unusual waxy, rich impression that becomes far more focused on the linear, taut palate. This is rounded but streamlined, with slender citrus fruit that shares the limelight with earthier notes."/>
        <s v="This Riserva Amarone shows a meaty, bold, sweet and jammy personality with loads of aromatic intensity. It's almost too much of a good thing with overripe flavors of prune and berry marmalade."/>
        <s v="Roasted cashew or almond butter elements give richness to the aromas, while the medium-bodied palate features crisp flavors of apple, pear and lime, framed by subtle nut and spice shadings. Focused and citrusy on the finish. Certified organic; 56 cases imported."/>
        <s v="A wine that is all about crispness, with its green apple slices, pink grapefruit and lime flavors. The sweet acidity gives it shape."/>
        <s v="Funky notes of yeast still dominate the nose, but there is an abundance of yellow, juicy pear and Russet apple once they blow off, framed by citrus freshness and underlined with a yeasty savoriness that recalls slightly pungent herbs like watercress and arugula. The finish is ultraclean."/>
        <s v="Bright, crisp raspberry flavors on a bone-dry wine. It is fresh and vibrant, a light touch of caramel and powerful acidity."/>
        <s v="The nose of this GrÃ¼ner Veltliner suggests generously ripe peach. That ripeness is tempered on the palate, with green and yellow pear fruit and a streak of citrus zest. Lively herbal spice and pepperiness last through the refreshing finish."/>
        <s v="This may be a little soft and simple, but overall it is a tasty Merlot that's rich in milk chocolate and cherry jam, with a touch of smoky oak. Drink it at a party."/>
        <s v="Beautiful savoriness rises from the glassâ€”pepper and yeast, but also something of pine and watercress. The palate swings with all of these flavors and embeds them on a rich cushion of gentle fruit: ripe yellow pear and juicy yellow plum. The white pepper always edges its way in and tempers the generosity of the fruit. This simply is gorgeous and very moreish."/>
        <s v="From 1800-foot vineyards, this is a crisp, cool, simply fruity wine that has great citrus and lemon character. Very aromatic, with green herb and fresh grapefruit zest over apple juice."/>
        <s v="This is dark in color and leafy smelling, with aromas of forest floor and herbal black fruits. The mouthfeel delivers a hard belt of acidity and not much else, while flavors of oaky spice and tart berry fruits are adequate but unspecial."/>
        <s v="Round and ripe yellow melon and baked apple aromas make for a voluptuous nose in this bottling, which also shows a touch of vanilla. The palate is more restrained, with kumquat and lemon flavors cut by a smoky character."/>
        <s v="The blend includes 3% Cab Franc; which added some aromatics. Normally Chandler Reach wines are pure varietals; in this instance the Franc rounded out the midpalate and ramped up the scents. There's a firm streak of mineral, iron and anise. With cheese and smoked meats, sweetness emerges."/>
        <s v="Underbrush, cured meat, grilled herb, menthol and dark-skinned fruit aromas unfold in the glass. The chewy palate offers dried black berry, black cherry, licorice, coffee and toasted nut alongside tightly packed tannins. Drink 2019â€“2022."/>
        <s v="Very peppery and briary, with a slightly green, minty edge to the riper wild berries and tobacco. A good, gutsy Zinfandel of character and a sense of place."/>
        <s v="Luscious blackberry and cherry pie filling, dark chocolate and sandalwood flavors dominate this 100% Syrah. It's pretty tasty, but it's high in alcohol, with a hot mouthfeel, and feels too soft for balance. Drink now."/>
        <s v="This blend of Touriga Nacional, the local Baga and Merlot is smooth and ripe. It has soft tannins and a fine level of acidity to give the wine a fresh character to finish the warm red fruits. Drink now."/>
        <s v="From a vintage that pushes the fruit out in front, this is loaded with tart, tangy blackberry, boysenberry and huckleberry flavors. At first stiff and compact, it blooms open to reveal streaks of sandalwood, sassafras, iron filings and clean earth. It's a high-wire wine with aging potential at least until 2030."/>
        <s v="This Monastrell-led blend opens with a smoky blast of toasty oak on top of forest floor and herbal tones. The palate feels massive and extracted, showing ripe cassis and blackberry. Chocolate, herb, toast, berry and black currant flavors ride through the ripe finish. Drink through 2017."/>
        <s v="Ripe, soft wine that has good dense fruit flavors as well as richness. There is some new wood, but the wine remains elusive, perhaps still young. On the palate, the wood spice is still dominant, with only the acidity hinting at the fruit."/>
        <s v="This medium- to full-bodied sparkler is pleasantly dry in style. Perhaps the bubbles accentuate the cedar, vanilla and baking spice aromas, but there's plenty of blackberry fruit to carry the palate and a long, dusty finish."/>
        <s v="Stunning is the only word that does justice to this exceptional wine. It's fragrant and compelling, from the first sniffs of almond paste, butter cream and apple pie, right on through a magnificent palate loaded with well-balanced fruit, pastry and nut flavors. Rich, complex, and beautifully proportioned, it rolls into a seamless, toasty finish."/>
        <s v="Punchy and forward, this fruity concoction offers loads of ripe pineapple, peach and citrus flavors. It's slightly off dry and straightforward in style but neatly balanced. Sharp lemon-lime acidity lends a pleasantly zesty kick to the finish."/>
        <s v="With no indication on the label, it would be hard to know that this is a sweet wine. That is a shame, because the wine itself is ripe and opulent, layering honey and sweet lychee flavors. There's even room for an attractive edge of acidity."/>
        <s v="Smooth, ripe and rounded, it's ready to drink with its light perfume and spice. Rich pear and quince fruits add freshness to the fullness. Drink now."/>
        <s v="Especially rich and complex in this outstanding vintage, this brings bright and deeply flavored cherry fruit front and center. There's a streak of chocolate and a whiff of composted earthâ€”not too much. As the wine lingers through its finish, the luscious fruit impresses the most."/>
        <s v="It's called Assemblage because the wine is a blend of Touriga Nacional and Cabernet Sauvignon. This big wine, with its dense structure, texture and superripe fruit, is certainly rich. The tannins and the acidity do hold everything in check. But it's not a wine for aging."/>
        <s v="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
        <s v="A very nice Sauvignon, easy to drink, and showing lots of style and elegance. Bone dry and zesty in acidity, it has citrus, tropical fruit and white pepper flavors, with a stimulating touch of tart gooseberry."/>
        <s v="Aromas of hot pepper flakes, Chinese mustard, leather and red plum are all over the map. The palate is a bit tart and tangy for Malbec, with mid-level berry flavors and a shot of tartness. Not overly ripe or happy, but with touches of quality."/>
        <s v="This impressively bold, dry wine could have been labeled as a varietal Syrah. It needs to pair with big chunks of meat or cheese. Concentrated blueberry, dark chocolate and blackberry combine with firm tannins and light spices from oak aging."/>
        <s v="Soft and sugary, this unoaked Chardonnay has simple, popularly appealing fruit juice flavors of pineapples, oranges and pears."/>
        <s v="The texture and structure of this wine may be light but the fruitiness is so appealing. Soft and ripe with red-berry fruit flavors and refreshing acidity, it will develop quickly and be ready to drink from 2017."/>
        <s v="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â€“2020."/>
        <s v="Made in a drink-me-now style, this Bordeaux-style blend is delicious, with black cherry, licorice, mocha and cedar flavors. It's soft and gentle in the mouth, with tannins that are firm, but yielding."/>
        <s v="This is a fine value in weeknight Cabernet, showing supple tannins, regionally distinct aromas and flavors of currants, sage and bay leaf, and subtle oak. Drink this fruit-driven, silky wine through 2020."/>
        <s v="Aromas of yeast, talcum powder and grass set up a palate of pithy citrus and pyranzinic flavors that are green and grassy. The finish on this Sauvignon Blanc, a grape you don't see too often in hot Jumilla, is green-flavored and snappy."/>
        <s v="Savory notes of smoked nuts and earth lend a rustic tone to pressed apple and pear in this off-dry Riesling. Lemon-lime acidity freshens midpalate and lingers nicely on the finish. Drink now."/>
        <s v="Beautifully Burgundian, this soft, elegant and refined reserve bottling captures pretty black cherry fruit, wraps it in a wreath of sandalwood and sassafras, and lingers temptingly through an extended finish. Delicious already, it has the structure to age for a decade or longer."/>
        <s v="Palisade remains principally Merlot, with a little Cabernet Sauvignon also in the blend. Smoky and focused, it's a riot of loganberry, blueberry and other blue and purple fruits. The tangy mouthfeel brings in streaks of coffee and mineral, with a tart, elegant finish."/>
        <s v="Ruby red in the glass, this blend is composed of 80% Merlot, 14% Syrah, 4% Cabernet Sauvignon and 2% Petit Verdot. Aromas suggest cherry, blackberry, and a touch of new saddle leather. In the mouth, flavors of fresh black cherry and tart cherry prevail, with fine tannins in the persistent finish."/>
        <s v="Tasted just after bottling, the wine was a little bottle-shocked, but should be fine by Summer 2010. Rich and creamy, with complex tropical fruit, buttered toast, lemondrop candy and honeysuckle flavors. An amazing 111,000 cases were produced."/>
        <s v="The estate blend is a terrific value in this vintage, coming close to equaling the quality of the single-vineyard wines. Grilled pineapple and melon notes feature a strong acid line that drives through into a long finish."/>
        <s v="Pine needle, orange peel and vanilla aromas are scattershot but pure. The palate is lean, tight and juicy due to pronounced citric acidity, while flavors of orange, tangerine and mango finish fresh but with a smear of resiny oak."/>
        <s v="Leathery, stalky berry aromas are a bit rustic, and so is the feel. But the flavors on this Cabernet from CariÃ±ena are satisfying and forward, suggesting stewed plum, baked berry and sun-drenched warmth. This is almost cooked but it pulls back. At six years of age it is what it is; drink now."/>
        <s v="This 100% varietal wine opens in crayon wax, pencil lead and black pepper. Brooding acidity complements the big, ripe fruit and sizable tannins, accented by hints of dried tobacco and cinnamon. This wine could stand a decant, vigorous swirl or cellaring, through 2028."/>
        <s v="The Encruzado, grown almost exclusively in the DÃ£o is one of Portugal's unsung great grapes. This wineâ€”perfumed, steely and mineralâ€”really brings out the granite soil of the region. It's tight, taut and packed with acidity as well as hints of yellow fruits. Drink from late 2016."/>
        <s v="This blend of 70% Cabernet and 30% Merlot shows pristine, lively accents of cherry, blackberry and prune. Spicy leather and tobacco tones bring up the rear, which give the palate extra girth and density."/>
        <s v="Bright and brooding, this lightly-textured, medium-bodied wine offers smoke, leather, blackberry and baked plum. There's an underlying richness akin to decadent crÃƒÂ¨me anglaise, with a finish of clove and coffee."/>
        <s v="A little rustic and tattered around the edges, but its dry, with ripe blackberry flavors that veer into tannic, bitter raisin skins. Drink this with a hamburger to round it out."/>
        <s v="This is a fragrant, spicy wine that is shot through with red fruits and fine acidity. The 95% Merlot and 5% Cabernet Sauvignon blend is still firm with its tannins although the acidity and bright fruit are well in balance. Drink from 2018."/>
        <s v="Light. Light in color, light in body, light on flavor. What's there is prettyâ€”featuring hints of peaches, mint and limeâ€”so this is best as an apÃ©ritif. It runs the risk of being overpowered by food."/>
        <s v="Notes of eucalyptus, dried rosemary, humus, licorice, black olive and dark berry give this a unique personality. It glides smoothly over the palate thanks to its supple, velvety tannins, and it finishes with an additional bright spot of tangy green herb."/>
        <s v="New French oak lends toasty flavors of wood and butterscotch to this Chardonnay. It's rich and opulent with flavors of pineapple, orange and buttered toast."/>
        <s v="This Syrah emphasizes herb and spice, keeping the peppery fruit in the background. Nice grip and a pleasing texture contribute to the enjoyment, though the light, grapy flavors make you wonder how well the wine will age."/>
        <s v="The wine seems lean, severe with plenty of tannins but not yet enough fruitiness. There are hints of black currants and definitely plenty of acidity. The dry extraction leaves a wine that's gasping for breath."/>
        <s v="Plenty of ripe black currant, licorice and cedar flavors in this dry, full-bodied young Cabernet. It feels luxurious in the mouth, with a depth and spicy finish that are notable. Drink by 2017."/>
        <s v="Basic and aromatic, but not what you'd label complex. This is easygoing GewÃ¼rz with a sweet, honeyed set of flavors that offer a modicum of spice. Honeysuckle and spice notes work the finish, and as a whole it's a nice wine for simple occasions."/>
        <s v="This offers aromatic notes of toasted grapenuts, pineapple and apricot. It drinks off dry, with a creamy feel to the light fruit flavors."/>
        <s v="Made with 100% Sangiovese, this offers aromas of dark-skinned berry, exotic spice and French oak. The firm palate displays dried red cherry, tobacco and toasted oak but it doesn't have quite enough fruit richness to balance the evident wood sensations."/>
        <s v="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
        <s v="Rough around the edges, hot in alcohol and sweet in raisins on the finish. All that makes it a rustic Cabernet. Drink now with BBQ, Mexican food."/>
        <s v="Thin in fruit and acidic, but with vigorous oak, this Chard will appeal to fans of buttered toast, popcorn and vanilla. Underneath that are pineapple and orange flavors."/>
        <s v="Fresh raspberry and cranberry flavors match the bright acidity and firm tannins in this lively, medium-bodied, dry red. With this vibrant texture it will pair with the richest osso buco, risotto or juicy steak."/>
        <s v="This wine is all spice and sweetness. If the sense of terroir is missing, it does offer ripe swathes of apricot and spiced pear flavors lathered with honey. Drink now."/>
        <s v="This pleasant, medium-bodied wine stays 11 months in French oak (30% new), so there's plenty of barrel influence. The cherry and herb notes manage to stand up to the wood treatment, which adds a layer of mocha flavor and a touch of bitterness. Drink nowâ€“2017."/>
        <s v="If you're sensitive to high alcohol, this wine isn't for you. If you're not, it has plenty to offer in the way of flavor, including raspberries, chocolate and pepper. Turns a bit overripe in the finish, but not too much."/>
        <s v="From one of Barbaresco's most celebrated vineyard crus, this ruby-colored wine exhibits loads of intensity and power in the form of cherry, cassis, leather, tar and cola. The wine's compact, tonic mouthfeel would make a great companion to rich, sophisticated cuisine."/>
        <s v="Lemon, lime and straw aromas are fresh but also a little stalky. Spritz and then an oily afternote define the feel, while flavors of white fruits taste pithy and a touch green and herbaceous."/>
        <s v="Resiny oak, cinnamon and white-fruit aromas are solid. This is juicy and minerally in the mouth, with plenty of barrel weight for cushion. Flavors of apple, citrus and oak finish minerally but with some dilution of flavor. Drink during 2014."/>
        <s v="Made in the Mazzocco style of extremely high alcohol and Porty-sweet flavors of blackberries, raisins, chocolate and pepper. If you like this kind of high-octane Zin, it's for you."/>
        <s v="Very fresh green pear notes are joined by riper notions of passion fruit. These linger on the palate where peppery phenolics add structure and depth."/>
        <s v="This offers subdued aromas of white spring flowers, citrus and orchard fruit. The bright, creamy palate offers tart green apple and lime alongside vibrant acidity and a soft, frothy mousse."/>
        <s v="Hot pink in color and showing some bricking, light aromas of cherry and spice are followed by broad-feeling fruit flavors that are a hair off dry. It comes off as a bit ponderous but there's enjoyment to be had."/>
        <s v="The dark and brooding nose carries notes of toast, cocoa and charred red currant. A heavily extracted palate brings dark bramble berry flavors in contrast with grippy tannins."/>
        <s v="Light straw in color, this wine has a bright nose of pineapple and grapefruit. It fills the mouth with flavors of grapefruit and pineapple, with a touch of quince. The finish is a tad tart, with a pleasant note of passion fruit."/>
        <s v="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
        <s v="The core of the â€œKâ€ range, this wine shows its wood and tannins right up front. It's certainly powerful, with a sense of concentrated black fruits behind the firm and dry structure. A dark and brooding wine, this has enormous potential, so give it at least six years."/>
        <s v="This wine is ripe, with dusty tannins and blackberry fruits. It is balanced, fresh with acidity while keeping a good layer of fruitiness. The tannins and structure will allow it to age although it should develop quickly. Drink from 2017."/>
        <s v="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
        <s v="A promising start for Empire Estate's first bottling, this perfumed dry Riesling is marked by lifted aromas of orange blossom and citrus peel. Concentrated tangerine and honey flavors have an electric vibe, balancing a nervous edge of lemon-lime acidity against a honed, steely polish."/>
        <s v="A clean and easy quaff, this offers straightforward aromas and flavors of blackberry, cassis and black cherry, all kissed with accents of black pepper and licorice. The tannins are soft and the structure subtle, with a short but fruity finish."/>
        <s v="A grippy, ink-staining, concentrated Charbono from the Santa Clara Valley, made from 90% estate-grown Charbono (the vineyard is in San Martin) and 10% Syrah. Two years spent in French oak might explain its minty, cedar highlights, rounded out by black cherry and plum."/>
        <s v="Light and perfumed, this is a structured, well-crafted wine that's slightly savage in approach and sensibility. Spicy cinnamon and cola streak through red cherry and strawberry, flirting with the notion of forest and mushroom without ever diving overly deep."/>
        <s v="This small nÃ©gociant house blends wines from 37 different villages to produce its nonvintage cuvÃ©e. The wine is balanced, fresh while also ripe with attractive acidity and grapefruit and lemon flavors. A fine orange tang at the end leaves a wine that is bright and deliciously lively."/>
        <s v="Pretty flavors of forest berry, cola and almond lead into a silky, menthol finish. Pair this with wild turkey or delicate ravioli stuffed with minced veal."/>
        <s v="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
        <s v="This soft, jammy wine from a good vintage is medium bodied and not overly oaken, offering black cherry and vanilla in equal measure. On the finish is a note of pomegranate puree."/>
        <s v="A tough, tannic wine, not showing much generosity due to the astringency. There's a great core of ripe, wild blackberries, blueberries, forest herbs and spices, but it is hard and somewhat rustic. A rich steak in blue cheese sauce will be a nice pairing. ."/>
        <s v="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
        <s v="Cignale, or wild boar is one of Tuscany's best expressions of Cabernet Sauvignon. A small percentage of   Merlot is added for softness and flavor and the wine oozes darkness, blackberry and exotic spice at its core. Pair it with game meat or spicy pork sausage."/>
        <s v="Earthy game, scorched earth and black-skinned fruit aromas come together in this Brunello. The palate is dense and ripe, delivering raspberry jam, mochaand vanilla flavors, with mature tannins. Enjoy 2018â€“2022."/>
        <s v="Barrel aromas and flavors of dill, vanilla, cocoa and wood spice are far out front, overwhelming any sense of fruit or variety. The wood completely steals the show."/>
        <s v="Shows a classic Edna Valley or San Luis Obispo profile, namely a clean, brisk mouthfeel, a silky, light texture, and dry, rewarding flavors of cherries, cola, rhubarbs, herb tea and cinnamon spice. Not a blockbuster, but very good now, reminiscent of a fine southern Burgundy."/>
        <s v="The nose hovers somewhere between pink grapefruit and Cox Orange Pippin apple: that is to say the flavors are pure, fruity and crisp. The palate is dry and aromatic, fizzy and easy, foaming and light. This is an ideal party wine, enlivening everything with its weightless freshness."/>
        <s v="This unoaked Chardonnay shows admirable weight on the palate, but slightly one-dimensional, citrusy flavors. Clean and correct on the finish; drink now."/>
        <s v="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
        <s v="Juicy, fresh and lively, this is a light-bodied effort with a big presence on the palate in terms of rich mouthfeel and velvety tannin. Blueberry, cherry and a pronouncement of forest floor play well together to offer both savory and fruit-tinged sweet."/>
        <s v="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
        <s v="This mature expression of Sauvignon opens with bright aromas of peach, honey, apricot and passion fruit. The mouthfeel is less intense with a lean, but crisp finish."/>
        <s v="This robust wine delivers aromas of spiced plum, stewed prune, vanilla and chocolate that carry through to the ripe, monolithic palate. Drink through 2020."/>
        <s v="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â€“2015."/>
        <s v="Modest notes of lanolin and nuts up front are followed by a rather thin, off-dry palate. Appealing toasty notes on the finish fade away rather quickly. Drink now."/>
        <s v="Exotic aromas of cardamom, blueberry and spiced currant filter onto a fresh but wide-bodied palate with raspberry, blueberry, herb and spice flavors. The finish is intriguing due to a reprise of notes like anise, mint and herbal berry flavors."/>
        <s v="Rough and ready Cabernet, with edgy tannins and a green mint taste to the black cherry jam and caramelized oak flavors. It's a full-bodied, tannic wine that's ready to drink now."/>
        <s v="This little gem is sourced entirely from the Klipsun Vineyard, and it's the sort of wine that will wake up the sleepiest palate. A mass of fig, honeycomb, lemon rind and pith, it has wonderful focus, balance, length and concentration."/>
        <s v="Aromas suggesting French oak, coconut and spiced plum carry over to the austere palate, which is marked by grippy tannins and dried cherry, espresso and a raisin flavors."/>
        <s v="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
        <s v="This wine has strong wood aromas that also dominate the palate. Happily, the yellow and citrus fruit behind the wood is ready to shine through. Give this rich wine time to balance out, from late 2018."/>
        <s v="There's a touch of dark spice and cured meat at the start that is followed by fruitier notes of blackberry and plum. This shows smooth tannins and nice richness, making it a good pairing partner to potato gnocchi with gorgonzola cheese sauce."/>
        <s v="Floral on the nose, this is a light, pretty Chardonnay steeped in straightforward citrus and apple. It has been aged partially in new French oak but doesn't come off as oaky."/>
        <s v="Very delicious and luscious, but no mere fruit bomb. It has the tannic-acidic structure and dryness to make it refined, but explodes on the palate with blackberry, chocolate, cassis, anise and sweet, smoky cedar flavors that are deep and long. Tastes important and first rate."/>
        <s v="Pale in color, this is a fruity slightly herbal wine. It has plenty of young fruit and crisp acidity, lively and with an attractively spicy aftertaste. Drink now."/>
        <s v="With loads of sweet, smoky oak and superripe flavors of orange and pineapple jam, this Chardonnay offers consumers what they want. Good in a California way, but purists will expect something more nuanced."/>
        <s v="A light and soft wine, this is gently fruity with some attractive acidity. The wine is on the bland side, clean but without much interest. Drinkable now."/>
        <s v="Sweet, smoky oak marks this Chardonnay, lending it buttered toast and charred wood flavors that challenge the orange, apricot and pineapple fruit. It's an impressively powerful wine, if a little overworked."/>
        <s v="Frothy cream and a thick white mousse cap this bright, sparkling Asti as the wine is poured in the glass. Floral and fruity aromas of jasmine and peach appear on the bouquet and the mouthfeel is silky and easy."/>
        <s v="A well-made Cabernet, with additions of Merlot and Malbec contributing to the blend. It shows mixed herb and plenty of spice up front, with red berry fruits following. The tannins have been smoothed out a bit, but retain some texture and herbal highlights."/>
        <s v="Yellow fruits and fresh aromas characterize this attractive, fresh wine. With a touch of citrus to add to the bright character, it's a fruity wine that can be drunk nowâ€“2017."/>
        <s v="An obviously wood-aged wine, this shows a bitter toast character. The fruit is lean, struggling to show through the dark chocolate flavor. It has an austere finish, which is mitigated by its final acidity."/>
        <s v="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
        <s v="Bright gold in color, this is fragrant of sweet spice, smoke and orange rind. Medium-bodied in style, the palate is a tad tart, with notes of sour apple, lemon and underripe tangerine. Finishes on a sour wood note."/>
        <s v="White blends like this are increasingly popular in America for versatility and sheer likeability. Made from Chardonnay, Pinot Grigio and Muscat Blanc, it's a dry wine with crisp acidity alongside lemon and lime flavors. The finish is pleasantly honeyed."/>
        <s v="Honeysuckle, exotic fruit and herbaceous notes carry over to the racy palate, where they're joined by grapefruit, pineapple and green melon flavors. An almond note closes the crisp finish."/>
        <s v="The Monster is approximately half Cabernet Sauvignon, with the rest a blend of Merlot (27%), Petit Verdot (12%) and Cabernet Franc (10%). Aromas and flavors are savory and slightly leathery, with a soft core of plum and cherry fruit, hints of cocoa and a long finish."/>
        <s v="It offers weight and richness as well a more nuanced herb and green fruit character. Depth of flavor shows ripeness, while a crisp, tight aftertaste suggests it could age."/>
        <s v="Deliciously fruity but also well-structured, this full-bodied wine has excellent concentration and good balance. Effusive aromas of blueberry and black cherry lead to opulent but not overripe berry flavors that are lightly accented by clove and cinnamon nuances."/>
        <s v="This restrained, medium-bodied Cabernet Sauvignon is a solid value. On the nose, cedar, vanilla and cassis elements blend together easily, while brown sugar and vanilla flavors are supported by just enough cassis and black cherry fruit. Drink nowâ€“2028."/>
        <s v="This wine opens with aromas of citrus, grapefruit and stone fruit. The palate offers yellow peach and mineral alongside sharp acidity. It has a bitter, nutty finish."/>
        <s v="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
        <s v="Whoa... need... water. Michael David's Earthquake is all about impact, no bones about it. And this one won't disappoint people who like their wine like finely aged Scotch, high in alcohol. For them, its bold smoky chocolate, savory bacon on toast notes will be delightful."/>
        <s v="RipassÃ¡ is a wine that has been refermented on the skins to produce extra richness and intensity of aromas. This distinctive wine offers tones of blackberry jam, currant, clove and curry powder. It's a luscious and slightly sweet tasting wine with chewy tannins."/>
        <s v="The aromas of herbs are surprisingly light. The stone fruit flavors are broad, with tart, lemony acids. The variety seems impossible for find."/>
        <s v="There is certainly some of the DÃ£o minerality in the texture of this wine. It's main thrust is berry fruit, which is filled out with some attractive tannins, spice from wood and final acidity."/>
        <s v="This light Chablis is fresh and packed with attractive young fruitiness. It comes from the plateau above the Serein valley and shows its provenance in the cool-climate crispness. Drink now."/>
        <s v="Spicy strawberry and cherry hover over forest floor and a tangle of tangy acidity that keeps this wine fresh and vibrantly compelling. Full bodied and robust, it maintains a balance in the glass, making it both food-friendly and an option on its own."/>
        <s v="As in 2003, the blend is 78% Syrah, 22% Sangiovese, all from the Seven Hills vineyard, and aged in 70% new Hungarian oak. The wine looks and tastes a bit oxidative, the fruit is soft and simple, the finish lightly toasty."/>
        <s v="Textbook fruchtig Rieslingâ€”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
        <s v="A very dark color and intensely ripe aromas precede flavors of black cherry, blackberry jam and brown sugar in this full-bodied and thickly textured wine. It's impressive for the level of concentration and sense of saturation."/>
        <s v="Lean and sheen, this light-footed dry Riesling is a showcase of minerality over fruit. It's demure in concentration but refreshing, finishing brisk and clean."/>
        <s v="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
        <s v="Aromas of ripe green apple, pear, Spanish broom and tangerine lead to a creamy palate of yellow stone fruit and a hint of white almond. Fresh acidity and a mineral note brighten the finish."/>
        <s v="A blend of 60% Cabernet and 40% Merlot, this is a soft and lush red wine, with pretty aromas of cherry, blackberry, dried herb, spice and bitter chocolate. It has a smooth texture that's backed by firm, enduring structure."/>
        <s v="Dark colored wine, its fruit structured with building blocks of dense tannins, acidity and a plum skin texture. The wine has a fine balance, rich but also restrained and elegant. For aging over 3â€“4 years."/>
        <s v="Emanating from the heel of the Italian boot, close to the beautiful city of Lecce, this is one of Pugliaâ€™s classic wines. The grapes are Negroamaro and Malvasia Nera. Pleasant cherry-berry aromas and flavors predominate. The structure is ample, as is the mouthfeel. The tannins need some softening. The finish is long. Grilled lamb would make a fine accompaniment."/>
        <s v="An alluring nose of mint, mocha and blackberry leads into like flavors in this elegant, mouthwatering red blend from Zelma Long. Lush and unfolding, the wine offers ripe tannins and a long finish. Overall, balanced and confident."/>
        <s v="Powerful and muscular, this would pair with succulent red meat or piquant cheese. The mouthfeel is velvety and supple, and the bouquet is redolent of cooked berry, prune, dried bay leaf, humus, toasted coffee bean and licorice."/>
        <s v="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
        <s v="Delicate sweetness and fresh grapefruit acidity lifts more savory notes of pressed apple and pear in this off-dry Pinot Gris. It's light bodied and easy drinking with a moderately long lemony finish. Drink now."/>
        <s v="There's a honeyed tone to this medium-sweet Riesling that is light on its feet with spine-tingling acidity. Earthier elements of crushed stone and saffron lend subtle nuance to juicy grapefruit, lime and green apple. Easy going and fresh, it should be enjoyed young through 2019."/>
        <s v="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
        <s v="A very nice, elegant and complex Cab, showing firm mountain tannins that give a somewhat dry astringency to the rather sweet cherry, blackberry, mocha and cedar flavors. Its future is hard to predict. Now through 2010."/>
        <s v="The Hilltops is a high-altitude (approximately 450 meters above sea level), continental region that's often a good source for value. This wine is crisp, youthful and firm, with hints of baking spices and vanilla accenting pure cassis fruit. Drink 2020â€“2030."/>
        <s v="Now mature, this smoky, wood-aged wine is rich and complex. It has firm and dry tannins that are typical of the Tannat although these are a part of a solid, dark wine. The aftertaste brings out a perfumed, rich side that is attractive. The wine is ready to drink."/>
        <s v="This huge, ripe wine is packed with sweet fruit and a sense of structure. It is concentrated and intense and has good aging potential for the next four or five years."/>
        <s v="Black fruit and taut structure are joined with black currant acidity and a core of the driest tannins. The wine has the cool 2007 feel to it, and is certainly ready to drink now."/>
        <s v="The Rockpile appellation's extreme growing conditions make this wine hugely concentrated and powerfully rich. Offers explosive blackberry jam, currant and dark chocolate flavors, wrapped into big tannins. High alcohol gives it a warm mouthfeel."/>
        <s v="Approaching tawny in color, this is a mature white Port. It has a wood-aged tang, with spice and toast flavors that have given the wine an old gold feel. The surface is sweet, yet there is an underlying dryness."/>
        <s v="Full-bodied for a rosÃ© (as Tavel should be), this wine boasts plenty of cherry-berry fruit, but also appealing, complex notes of fresh thyme, ground clove and aniseed. Drink this blend of 60% Grenache, 20% Cinsault, 10% Syrah and 10% Clairette (a white grape variety) over the rest of 2017."/>
        <s v="Delicate aromas of Spanish broom, ripe stone fruit and aromatic herb float out of the glass. On the direct enjoyable palate, a note of bitter almond underscores ripe peach and yellow apple."/>
        <s v="This is a fine, supple Pinot Noir for drinking now. It shows authentic Russian River fanciness in the smooth tannins, good acidity and complex cherry, cola, pomegranate and persimmon flavors, touched with sweet smoky oak."/>
        <s v="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
        <s v="Chunky aromas of peach and melon are briny and pickled. With high acidity maintaining shape, there's pinch to the palate. Typical Elqui Valley flavors of mustard and briny apple finish full, viscous and muscular, with a pickled citrus aftertaste."/>
        <s v="Round and forward, it discloses aromas of mature red berry, plum cake and a whiff of Mediterranean herbs and meat juices. The palate offers ripeâ€”almost sugaryâ€”wild cherry, vanilla extract, mint and thyme. It's soft, ripe and ready to enjoy soon."/>
        <s v="This is a delicately fragrant Moscato d'Asti with feminine aromas of jasmine, honey and white peach. There's a citrusy, lemongrass-like note that adds a fresh, almost spicy note to this creamy, sweet and delicious wine."/>
        <s v="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
        <s v="Aromas of pressed rose petal, roasted herb and a funky but not unpleasant trace of game lead the way. The gamey note carries through to the ripe, chewy palate, together with juicy Morello cherry, raspberry compote, mint, clove and mineral while a saline note closes the finish. It's still young and tannic, but shows a certain rustic charm. Drink 2019â€“2025."/>
        <s v="This rich wine is soft, with generous tannins and ripe fruit. It has a fine, open balance between black fruits and light spice, resulting in a rich wine that is ready to drink now."/>
        <s v="This well-oaked Chardonnay has a full apple and caramel bouquet, flavors that follow in suit, and a pleasing, round mouthfeel. There are no surprises here, but no letdowns either. A middle-of-the-road pleaser with nice toast and butterscotch notes on the back end."/>
        <s v="The melon and pineapple aromas are pure and carry a waxy edge. It feels simple and well comported, with green apple, pear and vanilla flavors. This is tasty, smooth, lively and classy; drink right away."/>
        <s v="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
        <s v="One of just a handful of varietal bottlings made in the state, this wine offers aromas of white pepper, fresh vegetables and flowers. It drinks dry with elegantly styled fruit flavors."/>
        <s v="Elegant but austere, this bright Rosso delivers lively aromas of cherry cola, dried blueberries, spice and moist pipe tobacco. Floral and mineral tones appear in the mouth and the wine ends with a sweet but polished feel."/>
        <s v="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â€“2033."/>
        <s v="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
        <s v="Dried lime rinds, wet cement, pear blossoms, honeydew melon and tangerine show on the nose of this bottling that is ever-so-slightly pink in the glass. Honeysuckle flavors meet with ripe pear and apple on the palate that is a tad sweet."/>
        <s v="This is a full-bodied wine with generous black-fruit flavors. It has enough acidity to sustain the rich black-currant and blackberry fruits. With its soft tannins and fruity aftertaste, it is ready to drink."/>
        <s v="A blend that includes Grand Cru vineyards gives a ripe, full-throated Chardonnay. While there is crispness and the freshest apple juiciness, this wine is also rounded, generous and with a hint of maturity in its toasty edge. It is ready to drink."/>
        <s v="Crushed tomato vine, yellow stone fruit and honeydew melon aromas almost jump out of the glass. The ripe medium-bodied palate gives creamy peach and juicy apricot while notes of aromatic herb accent the finish."/>
        <s v="Peaches and honeysuckle seem to perfume this lavish, aromatic semi-sweet Riesling. The palate is lush with sweet yellow cherries and peaches, yet balanced by sunny lemon acidity and a crush of minerals that linger on the finish."/>
        <s v="Guidalberto is a blend of Cabernet Sauvignon and Merlot, with soft tannins and a lingering spice flavor on the finish. The bouquet is marked by cherry, blackberry, leather and tobacco notes. The intensity is present but not overdone."/>
        <s v="Still young but already impressive, this new vintage of Cristal RosÃ© is dry and perfumed, packed with fruit and tightened by acidity. It features red fruit, zesty blood orange and ripe apple flavors. Because it is young and because it is dry, the wine needs to age. Drink from 2019."/>
        <s v="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
        <s v="The aromas of tilled soil, white pepper, lemon grass and citrus provide intrigue. The palate brings a big squeeze of dry tannins along with tart acids."/>
        <s v="This wine has a rich, fat, almost buttery character. Certainly the acidity is there, although it has a warm, summer feel. The structure typical of Les Clos is all there as well, giving concentration and density. At the end spice goes with the extreme freshness of the citrus aftertaste. Drink from 2020."/>
        <s v="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
        <s v="This opens with funky aromas of barnyard, scorched earth and a whiff of decaying flower. The short, bitter palate is already evolved, offering raisin, game and a hint of cured meat alongside worn, fleeting tannins."/>
        <s v="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
        <s v="While the attack of this dry wine is akin to biting into a perfectly ripened white peach, notes of salt and slate accumulate on the palate, lending a profound impression of minerality. The mouthfeel is rich and full bodied, yet high-toned acidity adds structure and a prolonged finish. It's drinking well now, but still quite taut and should open gorgeously through 2025."/>
        <s v="Cupano is an organic farm in Montalcino with consistent delivery of quality red wines. This less formal Rosso di Montalcino offers ripe cherry and blackberry notes followed by aromas of wet earth, leather and fresh tobacco. Pair it with Irish lamb stew."/>
        <s v="Some Cabernets can get away with high alcohol, but this one one can't. It doesn't have the richness of fruit or the structure. What you get is a light blackberry-jam flavor and even a vegetable note. This is unlikely to get better with age."/>
        <s v="Crisp and fruity are apt words to describe this bright, refreshing wine. Off dry in style, it's juicy in sweet white-grapefruit flavor accented by zesty acidity and a polished, mineral warmth on the finish."/>
        <s v="Hawthorn, acacia and stone fruit aromas mingle together on this lovely sparkler. Refreshing and refined, the vibrant foaming palate doles out citrus zest and yellow apple offset by crisp acidity and elegant mousse."/>
        <s v="The color alone catches your attention; it's a deep, smoky sunset hue that leads into an equally captivating palate. Rich, warm and dense with cherry pastry flavors, it also brings accents of cherry tobacco, orange liqueur and a glassy minerality."/>
        <s v="Rubbery and earthy smelling on first take, with bulky, dark berry aromas mixed with herbal notes. Shows tannic bite and grab along with standard, herbal flavors of blackberry and black olive. Finishes similarly. Good Cab for $7."/>
        <s v="Definite juiciness here, although the wine has a light and fresh character. The acidity and tannins are there to give the berry fruit a boost."/>
        <s v="This wine is all from Yellow Jacket Vineyard, one of the oldest sites in The Rocks. The aromas bring subdued notes of black pepper, bacon fat, blue and blackberries, flowers, mineral and black olive. It has a hypnotic sense of textureâ€”a very pretty interpretation of the variety and area."/>
        <s v="Lemon-lime aromas are clean but basic. A tangy juice-like palate tastes of briny citrus fruits, while the finish shows standard lime and green-apple flavors."/>
        <s v="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
        <s v="This wine takes time to unravel and reveal itself, rewarding the patient with a wealth of high-toned citrus and elegantly wound, medium-bodied honeyed pear and caramel. Lengthy and complex, it's one to consider aging and allowing to further mellow over time. Drink now through 2021."/>
        <s v="This opens with aromas suggesting mature berry, baking spice, menthol, scorched earth and oak. The ripe palate offers stewed prune and bitter chocolate while assertive, tightly wound tannins grip the finish."/>
        <s v="This harkens back to the days of white Zinfandel, though it's not from that grape. But it offers similar simple, sweet, generic fruit, best for drinking chilled on a hot summer afternoon."/>
        <s v="Flors di Uis is a gorgeous white blend of Malvasia Istriana, Friulano and Riesling Renano that opens with a complex bouquet of yellow flower, stone fruit and spice. The mouthfeel is generous and thick with long-lasting floral nuances spread over the finish."/>
        <s v="This domaineâ€”situated at a higher altitude than most Corsican vineyardsâ€”produces wines with an extra zest of freshness. This bottling is crisp and tight yet has great swathes of red fruit and balanced acidity. Drink now."/>
        <s v="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
        <s v="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
        <s v="This dark wine opens with bright fruit aromas that are soft and straightforward. The wine presents bold cherry, blackberry and spicy rum cake flavors, and a mouthfeel that is fresh and round. The finish is dominated by chewy berry fruit."/>
        <s v="Vanilla, clove, allspice, dried ginger and soy are laced into black-plum sauce on the nose of this densely layered wine. The palate is even-handed, with tight boysenberry spiced up by caramel and bitter espresso notes."/>
        <s v="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
        <s v="The Moscatel in this blend shows strongly, bringing out perfumed aromas. The wine has spice, light acidity and a bright aftertaste. Drink now."/>
        <s v="This is a light, pleasant, balanced Syrah that shows a mix of earth, herb, saline, soy, cherry and chocolate flavors, but all subdued. Take a high-end Washington Syrah and lighten it upâ€”those are the flavors here. If you value elegance and complexity, this will be just right for you."/>
        <s v="Ripe, smooth and deliciously rounded, this is a generous wine. Spice and yellow fruits are right up front, supported by just enough acidity. The wine is rich and ready to drink."/>
        <s v="Fresh, floral raspberry and currant aromas are woody and spicy as they lead to a racy, balanced palate with good acidity but also a sense of oak resin. Raspberry, red currant and wood spice flavors see oak outlast fruit on the finish."/>
        <s v="Aromas of smoke, bacon, mature black-skinned fruit and allspice waft out of the glass. The aromas follow through to the dense, monolithic palate, along with oak extract, vanilla, and a confectionary note."/>
        <s v="This is a fully mature wine with an attractive mix of fresh acidity and intense perfumes. Bright and crisp on the palate, this textured wine finishes with white currant flavor. This is ready to drink now."/>
        <s v="Sweaty and feral smelling, with just a tad of the pleasant lychee and melon this grape is known for. Feels heavy and oily, with barely any acidity and pithy, oily, citrus flavors. Clunky stuff for new TorrontÃ©s."/>
        <s v="Ripe botrytis, honey and peaches make for an attractive, open, ready-to-drink sweet wine. The acidity keeps the richness in check."/>
        <s v="This surprisingly rich, concentrated and full-bodied wine has delicious spicy oak accents and an easy-sippng texture. The color is a very dark, deep red. Aromas are grapy, jammy and fresh, and the flavors convey ripe blackberry and plum."/>
        <s v="Fruity, floral aromas set the stage for rich watermelon and plum flavors in this medium-pink colored wine. The texture is soft, with a slight sweet-fruit flavor on the close."/>
        <s v="This majority varietal wine contains 2% Cabernet Sauvignon, which doesn't help to soften its powerful grip of sturdy tannin and sideshow of oak. Blueberry and chocolate come to the fore slowly between meaty leather and a dusty aroma."/>
        <s v="Wild cherry, ripe strawberry, graphite, clove and licorice sensations emerge in this elegant red. It's well balanced and already enjoyable thanks to supple tannins and fresh acidity. It will provide easy-drinking pleasure over the next few years. Enjoy through 2017."/>
        <s v="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
        <s v="Fans of fruity Pinot Noirs will love this one, with its sweet raspberry and cherry jam flavors. Beyond that, there's not much going on. It's silky in texture, with a boost of acidity."/>
        <s v="This structured wine is lithe and ethereal in dried herb and cranberry, with a hint of pencil lead. Puckering tannins suggest aging through 2020, to draw out the more succulent layers of black cherry and plum. The wine has 12% Merlot."/>
        <s v="In this structured wine, aromas recall meat juices, black plum, bell pepper and cooking spices. The dense palate delivers fleshy black cherry and black currant accented by black pepper, clove and espresso. Still young, it has brooding tannins that need time to tame. Drink 2016â€“2023."/>
        <s v="This is a dark, rich, modern Cabernet. The nose oozes sweet aromas of coconut and vanilla along with creamy oak and blackberry. The palate is full and chunky in feel, with dark-fruit flavors accented by molasses and pepper. A chewy finish shows grip and lasting acidity."/>
        <s v="Herbal, punchy aromas start it off, and the palate has strong acids and rubbery tannins in support of herbal, red fruit flavors that suggest rhubarb. Strains to show much ripeness."/>
        <s v="Full-bodied and heavy in the Loring style, an extracted wine filled with exciting fruit and berry flavors, but lacking the delicacy and finesse you expect from Pinot Noir."/>
        <s v="As salty as preserved lemon brine, this wine is medium-bodied, with integrated oak, having aged in 33% new French barrels. Golden delicious apple and a spicy bite of quince round out the subtle fruit flavors, bolstered by gravelly texture."/>
        <s v="Aromas of sweet melon and honey suggest an innocuous quality that's confirmed on the palate, where basic apple and pear flavors come across a bit sweet. Finishes with some scour and a little harshness."/>
        <s v="An easy wine whose ripe fruit and oak flavors are immediately likeable. The cherries, raspberries and plums have a jammy sweetness, yet the tannins are firm. Easy to find, with 27,300 cases produced."/>
        <s v="Almost as buttery as a croissant, this full-bodied and extremely flavorful wine has an aroma like butterscotch, flavor like melted butter and vanilla, and a lingering pastry-like accent on the finish. The texture is buttery, too, coating the palate and revealing layers of richness."/>
        <s v="Nothing fancy about this dry, plummy wine, but it gets the job done. Shows ripe currant, tobacco and herb flavors wrapped into firm tannins."/>
        <s v="Burnt and leafy on the nose, with murky, earthy aromas. Feels gritty but lively, with sweet, herbal berry fruit in front of a somewhat dilute and dull finish. A modest, herbal Cab that does the job."/>
        <s v="Beautiful and lush, with wildly delicious raspberry, cherry and red currant flavors. That's not all. There are fine mineral notes, the acidity is near perfect, and the tannins are soft, ripe and succulent. Balanced in alcohol and gorgeous to drink now, making it one of the best Solomon Hills Pinots ever."/>
        <s v="Deceptively light and tight when first opened, this wine has flavors and character more in line with Gamay than most Pinots. Tart cranberry and raspberry fruit carries into a tangy finish, with citrus, mineral and herbal highlights."/>
        <s v="Earthy notes of dust and crushed minerals accent tart green plum and gooseberry in this refreshingly zesty dry Riesling. While linear in style, it's a bracing, revitalizing sip perfect for everyday enjoyment. Drink now through 2019."/>
        <s v="A nice, soft Cabernet to drink now. It's mainly from Napa County, and the blend includes Merlot, Syrah and Grenache. Easy to like for its spice and fruit. From Pine Ridge."/>
        <s v="A uniquely styled wine with notes of apple cider and caramel. It's rich and creamy with a panoply of fruit flavors that come in waves and linger long after the last sip. Offers as much in feel as it does in flavor."/>
        <s v="This is forward and fresh, with notes of green apple, gooseberry and lemon-lime on the nose and palate. Zippy and mouthwatering, it has faint suggestions of lime zest and fresh-cut grass on the back."/>
        <s v="This wine opens with a pretty fragrance of blue flower, black fruit and spice. The juicy palate is one dimensional but delicious, offering ripe black cherry and blackberry layered with milk chocolate. It's extremely accessible so enjoy soon."/>
        <s v="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
        <s v="A big, bold red wine that has soaked up the sun in its warm tannins and ripe berry fruits. It has a generous structure and attractive juiciness. Give this wine a year for aging, although it is good to drink now."/>
        <s v="Light and simple, with green apple and citrus aromas and flavors. Use it to wash down steamed shellfish at the beach."/>
        <s v="Fado, wine and song, reads the label, and Fado is the essentially Portuguese style of music. The wine is more international in character, ripe, soft and smooth, with attractive acidity and juicy fruit. Drink through 2016."/>
        <s v="Ripe, fruity and jammy on the nose, with smokiness and earth to go with standard berry aromas. The palate leans towards full and jammy, with sweet berry and mild spice flavors. Chunky and full-bodied, but for the most part it gets things right."/>
        <s v="Tempranillo could be an interesting variety in South Australia going forward. This rosÃ© features hints of sous bois and cherries on the nose, then adds melon and spice notes on the palate. It's plump in the mouth, then finishes on a dry, silky note."/>
        <s v="Fans of high-octane Zins will love this one from Dry Creek Valley. It's as soft and as sweet as a dessert wine in raspberry tart, baked brown sugar and cinnamon spice flavors, yet is balanced with good tannins."/>
        <s v="Peach and apple aromas are clean and fresh. In the mouth, this offers a nice blend of citric acidity and peachy roundness. Flavors of mango, grapefruit and passion fruit finish steady. In general, everything about this Verdejo is easy to like."/>
        <s v="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
        <s v="Despite the reserve designation, this is a forward, fruity, quaffable red blend of Merlot, Cabernet, Syrah and Cabernet Franc. There's plenty of toast and spice up front, along with somewhat chalky, chocolatey tannins. The finish fades quickly."/>
        <s v="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
        <s v="With Sangiovese at its base, this Bolgheri blend opens with a dark, garnet color and overripe aromas of strawberry, candied fruit and spice. It's slightly disjointed, with medium intensity and staying power."/>
        <s v="Planted in 1935, this single vineyard wine is rich and structured. At this stage, it is dominated by firm tannins as much as by the perfumed juicy black fruits. As the wine softens with age, this generous fruitiness will comet through to give a deliciously ripe wine. Drink from 2019."/>
        <s v="This is a rough, leathery and stalky Cabernet. Horseradish and leather aromas set up a lightly green, herbal and peppery flavor profile. While the wine feels pretty good, there's no escaping its green-leaning, stalky character."/>
        <s v="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
        <s v="Vanilla, spice and citrus aromas start this dependable Greek Chardonnay. Spicy citrus, vanilla, fresh white fruit and flowers on the palate are balanced and easy to love. Pair with richer seafood or salads."/>
        <s v="Toast and dill accent zesty green apple and lemon flavors in this lithe, sharply composed Chardonnay. Fresh acidity abounds on the palate, leading a moderately long, slightly tart finish. Drink now through 2019."/>
        <s v="This Vignobles Dourthe wine is ripe and richly textured. Full and blackberry flavored, it is 84% Merlot, 11% Cabernet Sauvignon, 3% Cabernet Franc and 2% Petit Verdot. An attractive interplay between the fruit and the tannins gives a balanced wine. Drink from 2017."/>
        <s v="Fresh citrus notes make this beautiful rosÃ© smell like a zesty white wine. The palate, however, adds the fresh delight of ripe strawberry fruit. This adds up to a refreshing, superdry and elegant but fruitful pink summer wine."/>
        <s v="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
        <s v="Situated at the entrance to the Saint-Aubin valley, this chalky vineyard gives a wine with tight tense minerality. Its lemon and grapefruit flavors are bright with acidity. The wood aging shows through in vanilla flavors that give a smooth edge to the wine. Drink from 2019."/>
        <s v="VillaBella delivers a generous Amarone from the Classico zone with loads of spice and characteristic blackberry and cherry fruit. On the one hand, the wine tastes a bit overripe with strawberry marmalade. On the other, the firm tannins and natural freshness keep it in check. Age this wine another five years."/>
        <s v="Aromas of blackberry, violet and cooking spice lead the nose. On the vibrant palate, hints of clove and almond accent black cherry while smooth tannins provide easygoing support. Enjoy soon."/>
        <s v="This rich and voluptuous wine wins one over with its baked pear and vanilla sumptuousness, etched with an apple blossom aroma. Robust and velvety on the palate, it's balanced by fresh citrus and wet stone nuances. The lifted acidity provokes both succulence and complexity."/>
        <s v="Made in the winery's style, which is ripe, full-bodied and rustic. This one's extracted in jammy blackberries, plums and currants, with some raisins on the finish, which is dry and spicy."/>
        <s v="This is a rich and well-concentrated Pinot Grigio that feels great in the mouth. On the nose an otherwise pristine bouquet is accented by apricot, honey, Golden Delicious apple and pear."/>
        <s v="This bottling offers an expression of velvety plush texture that's persistent in stony minerality and an edge of graphite. Cranberry, rhubarb and orange provide tart, tangy fruit flavors that are irresistible around the complex spice core."/>
        <s v="There's diamond-like precision on the nose, with white peach, salinity and croissant aromas. The flavors are very even and still unraveling, with tight lemon, apple and salt on the front and pineapple emerging on the finish."/>
        <s v="Roasted, balsamic aromas suggest tomato, coffee grinds and a pinch of herbal green in addition to standard berry and cassis notes. Pulsing acidity creates a lively, dancing mouthfeel. Flavors of herbal plum and light cherry finish scratchy and edgy, with a mild chocolate flavor."/>
        <s v="Starts with aromas of clove, coffee and black olive, then adds brighter flavors of red berries on the palate before picking up some tea-like notes and a hint of chocolate on the finish. This medium-bodied Shiraz should prove versatile at the table."/>
        <s v="Enticing aromas of violet, baked plum and cake spice lead the way on this bold, elegant wine. The velvety palate offers juicy black cherry, ripe blackberry, licorice and black pepper accompanied by firm, polished tannins that give it a smooth texture."/>
        <s v="This pale-colored wine is light, fresh and crisp, with very subtle fruit and nut flavors, lively acidity and a tangy, lingering finish. It's offers a great change of pace."/>
        <s v="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
        <s v="Soft and melted, this Cab has pastry-filling flavors of blackberries, cherries, chocolate and anise. It's a bit on the sweet side, and could use greater tannin and acid structure."/>
        <s v="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
        <s v="Hints of honeycomb and beeswax add heft to the notes of fresh green flower and sweet citrus. Ripe yet elegantly composed, this has concentrated fruit flavors that extend onto a long, honeysuckle-kissed finish."/>
        <s v="This structured, copper-colored wineâ€”the natural color of Pinot Grigio after skin contactâ€”delivers dried red berry, nut, lightly toasted oak, butterscotch, vanilla and mineral sensations. It's an unusual but attractive interpretation of Pinot Grigio."/>
        <s v="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
        <s v="Only two acres in size, this southeast facing vineyard has produced a ripe, spicy wine. Soft peach and pineapple flavors are rich and opulent. A tang of acidity over the wood aging gives the wine shape. It is still young, so don't drink before 2018."/>
        <s v="Ben RyÃ©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
        <s v="Bright and juicy, this fruity wine has plenty of cherry acidity and bright acidity. It's attractive to drink now with its broad texture and crisp aftertaste."/>
        <s v="Aromas of apple juice and melon are pleasant. This wine shows adequate balance. Peach and melon flavors finish with creamy weight and a mild note of pyrazines."/>
        <s v="Like oak? Yes? Then this is the Vacqueyras for you. There's ample fruit weight to support the lush lashings of toasted coconut and luxurious vanilla notes and pull them through a long, velvety-textured finish. Drink nowâ€“2018."/>
        <s v="Dark, smoky and oaky, this ripe wine tastes very much of the 40% Primitivo featured in the blend. It has nice structure, with Syrah, Zinfandel and Petite Sirah also in the mix. It's ready to drink, especially with pasta with an herb sauce."/>
        <s v="Beautifully aged, this shows a dusty, ripe quality. The bouquet is rounded out by notes of leather, resin, molasses, tobacco, dried ginger, cola and licorice. There's a tight firmness to the tannins, which have gracefully carried this wine forward over the years."/>
        <s v="Although this Cab Franc has some Cabernet Sauvignon, Merlot and Malbec blended in, it's still too soft, and it's missing structural integrity. The lack of firmness accentuates the sweetness of the fruit, making it taste candied. Drink now."/>
        <s v="La Fornace is a dark, savory expression of Cabernet Sauvignon that shows aged tertiary aromas of dark spice, cured meat and prune. It feels rich and dense, with a gritty quality to the tannins and long endnotes of bacon, black pepper and leather. Drink now."/>
        <s v="On the nose, this shows some of the Awatere Valley's classic nettle or tomato leaf-like signature, but also hints of stone fruit and struck flint. On the palate, it nicely combines elements of stone fruit, citrus and fresh herbs, finishing gentle and easy."/>
        <s v="Muskmelon and lime flavors start off tasting sweet, but are quickly reined in by brisk acidity, finishing chalky and tart. This is a fine Riesling, yet slightly disappointing in the context of previous vintages."/>
        <s v="This informal red wine is the kind of bottle you'll want to stash away in the kitchen for easy pairings with weekday family dinners. The bouquet presents red berry, almond and cola nuances."/>
        <s v="This is a seriously good wine, produced from a field blend of 100-year-old vines. It is concentrated and full of black plum fruit flavors. It brings out the heat of the PinhÃ£o valley and also its wonderful structure. The one small downside is that the alcohol does show at this stage in a raw edge. Hopefully this will pass as it matures, because the wine will certainly not be ready to drink before 2020."/>
        <s v="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
        <s v="This finely balanced wine is poised between spicy wood notes and black currant fruit. It's lightly structured with fine tannins and plenty of juicy acidity. Although young, it has been made to drink now."/>
        <s v="Light volatile aromas distract from this blend of Seven Hills (75%) and Les Collines vineyards. The fruit flavors seem a bit leaner than expected and also somewhat dried out."/>
        <s v="This is a crisp and deliciously tangy wine from a single parcel. Full of lemon and fresh apple flavors, it is bright with acidity. Produced from vines over 35 years old, it has a good concentration of fruit and ripeness. Drink from 2016."/>
        <s v="A consistent TorrontÃ©s, with tropical and exotic aromas of green melon, lychee and bath oil. It feels round despite sporting nice acids, while flavors of green apple, lychee, melon and cardamom work well in front of a long, sweet, pithy finish."/>
        <s v="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
        <s v="The price is right. It's soft and sweet, with jammy, candy flavors."/>
        <s v="Strawberry and raspberry aromas come on with aggression, and the bouquet doesn't really evolve. The palate is crisp, snappy and high in acid, with grating red cherry and red plum flavors. Decent red fruit character throughout but not much feel or depth."/>
        <s v="This wine is two-thirds Merlot, with the balance Cabernet Sauvignon and Cabernet Franc. Mesquite, dark cherry, vanilla, herb and spice aromas lead to tart, tingly flavors with bunched up tannins."/>
        <s v="This wine mostly hails from Les Collines, with a splash of fruit from Upland Vineyard (12%) rounding it out. Aged in neutral oak, it displays brooding aromas of black pepper, plum, smoked meat, parsley and fresh violets. The plum and savory flavors bring a rich textured feel all the while displaying exquisite freshness."/>
        <s v="From a 1,350-acre family estate divided among five chateaus, this crisp wine is packed with red fruits cut with citrus acidity. Refreshing and mineral textured, it will make a fine apÃ©ritif."/>
        <s v="High toned red fruit, cola, and baking spice notes are revealed after some vigorous swirling in this initially shy wine. Tightly wound tannins on the palate are balanced by a good lick of acidity and fairly prominent oak."/>
        <s v="Crisp, flinty minerality shows on the nose of this wine, before a more concentrated experience of baked apple and crÃ¨me brÃ»lÃ©e enriches the palate. Both aspects find harmony in the glass, especially on the long, textured finish."/>
        <s v="This is a lean white wine with pretty aromas of stone fruit and some banana and mango. There's a bit more flesh and pulp here, which makes the wine suitable for freshwater fish or pasta salad."/>
        <s v="Spiced apple and dried cheese aromas are simultaneously honest and slightly crude. This Cava feels fluffy, foamy and average in composition, with lime, pickled melon and brine flavors. It maintains the pickled character on the finish, which tastes slightly bitter."/>
        <s v="Full bodied and lavishly oaked, this wine boasts gorgeous shadings of brown sugar, clove and cinnamon layered over cassis and red berries. The plush finish lingers, folding in plum and vanilla. Drink nowâ€“2023."/>
        <s v="Heavily oaked and charred aromas of saucy berry fruits and espresso lead to a choppy, astringent palate. Reedy plum and berry flavors are a touch herbal and saucy. It feels tannic and drawing on an oaky finish that sports a clove note. Drink from 2018â€“2026."/>
        <s v="This blend of 70% Cabernet Sauvignon and 30% Cabernet Franc shows soft tones of milk chocolate and plush cherry, backed by a tangy spice note. The fruit feels ripe and round, although the palate remains firmly structured thanks to the polished tannins."/>
        <s v="Aromas of toast, vanilla and citrus zest lead the way and carry over to the bright palate along with Golden Delicious apple, lemon drop and mineral. Firm acidity offsets the fruit flavors while a walnut note closes the finish."/>
        <s v="Wisps of green herb and grass lend freshness to bright red-cherry and berry aromas on this full-bodied wine. On the palate, fruit tones are riper and richer, bursting with cassis and dark cherry. It's elegant yet accessible, with a lingering finish rimmed with soft, feathery tannins."/>
        <s v="This wine offers a full, bright bouquet that is packed with notes of cherry, chocolate, exotic spice, leather, rum cake and a touch of cinnamon. The palate shows smooth, fine tannins and a long, fruit-driven finish."/>
        <s v="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
        <s v="Pineapple and lemon-curd bring freshness to the nose of this wine, while buttery toast and vanilla tones offer richness. The palate shows similar notes, with butter the most prominent. While the flavors and aromas are intense, the structure is soft."/>
        <s v="This wine's aromas are marked by bright cherries and an undercurrent of button mushrooms. It's medium bodied and crisp, with just enough silky-textured tannin to give it some grip. Drink now."/>
        <s v="Crisp green apple, lime and vanilla wafer mingle on the palate of this 100% Chardonnay, mÃ©thode champenoise sparkler from the Bazzano Vineyard. It drips with minerality, lively and tangy with a medium to light body that picks up depth and breadth on the finish."/>
        <s v="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
        <s v="Stylistically focused in its clear embrace of fruit and cool-climate acidity, this balanced white is honeysuckle-inflected, with steely pear and orange blossom elements, unfettered by oak."/>
        <s v="Aromas of savory leather, wood and baked berry fruits lead to a fresh, well-built palate with fine tannins and integrated but potent acidity. Toasty, blackened plum and berry flavors finish with a coating of oak flavor as well as coffee and chocolate notes. Drink through 2028."/>
        <s v="Aromatically, this wine seems locked up with notes of tire rubber, herbs, pepper, woodspice and plum. Favors are supple and reserved in style. It's a unique expression of the variety from this cool vintage."/>
        <s v="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
        <s v="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
        <s v="Just when you think Alta Vista has gotten everything it can from Temis (see the 2012), this comes along to reset the benchmark. Ripe, round and lush on the nose, with full-force blackberry and prune aromas, this shows titanic grip, depth and ripeness on the palate. Flavors of raisin, chocolate and blackberry finish with hefty tannins and a smear of mocha flavor. Drink from 2018â€“2026."/>
        <s v="Lighter in style, this offers notes of brambly blackberries, whole green pepper and dark coffee, with tart acids and dry, gritty tannins."/>
        <s v="A 75-25 blend that showcases the exotic lychee and pear aromas of GewÃ¼rz, while the Riesling asserts itself on the finish in a rush of bracing lime-like acidity. A unique blend that offers plenty of food-pairing versatility."/>
        <s v="Aromas of crushed plum, asphalt, oak, toast, exotic spice and forest floor lead the nose. The palate delivers black cherry, mocha, licorice and mineral alongside bracing, tightly woven tannins that need time to unwind. Drink 2017â€“2031."/>
        <s v="Represents a very nice value in a refreshing, balanced Chardonnay. The wine, which was aged in lots of new American oak and stirred on the lees, is rich and creamy, with citrus, mineral and yeasty flavors that are brightened by crisp acidity."/>
        <s v="With rich, honeyed flavors of apricots and oranges, this flashy, dramatic Chardonnay seemingly tastes as sweet as a pastry, but the amazing thing is that it's actually dry. It's brisk in coastal acidity, with complex nuances of toasty oak and a creamy mouthfeel. For drinking now."/>
        <s v="Bright and crisp with an edge of tannins and plenty of red-currant fruitiness, this is an attractive wine. It is perfumed with a mineral edge and lively acidity. Drink now."/>
        <s v="This hard-edged wine has bitter chocolate as well as black-currant flavors. Quite young at this stage, this is a dark, powerful, concentrated wine that has both great fruit and a dense structure. Give it four years to mature."/>
        <s v="Piercing sour raspberry aromas introduce an edgy, scratchy feeling wine with a combo of minty, herbal pie cherry and red plum flavors. This dries out and finishes modestly, but always with true Pinot Noir character."/>
        <s v="Elegant and straightforward, this Spanna opens with damp earth and some lifted flowery notes. Mouthcoating tannins frame cherry and rose petal flavors which persist on the medium finish. Drink now to 2011."/>
        <s v="The Shea cuvÃ©e has more stuffing than the other Broadley Pinots, with clean strawberry-cherry flavors. There's a streak of caramel running through the middle, and overall it's a well-balanced, forward and flavorful wine that will drink nicely now through the early 2020s."/>
        <s v="Heavy and dull, with extracted raspberry jam flavors."/>
        <s v="Made entirely with Pinot Nero, this opens with delicate aromas of woodland berry, apple, Alpine herb and a whiff of bread crust. The creamy palate offers cherry, strawberry, candied nectarine zest and a note of baking spice alongside a soft, persistent perlage."/>
        <s v="This big and ripe wine with dense blackberry fruit is concentrated and still young. The firm tannins under its bold fruitiness still need to soften to give a rich and fruity wine. Drink from 2019."/>
        <s v="Classic aromas truffle, dark-skinned berry, tilled soil and dark baking spice lift out of the glass along with a whiff of menthol. The juicy palate boasts mature Marasca cherry, cinnamon, clove, anise and chopped mint alongside tightly wound tannins and fresh acidity. A hint of tobacco signals the close. Drink 2020â€“2026."/>
        <s v="Great balance in this fruit-forward yet well-structured wine. It's not a monster, but firmly in the lunch and dinner wine category because of appetizingly fresh raspberry and strawberry flavors and good acidity. It's medium-bodied, firm-textured and dry."/>
        <s v="This wine is closed and firm in character, but has considerable potential. It has the makings of a mineral and spice-flavored wine that is textured while showing ripe yellow fruits and a citrus backdrop. It needs to wait; drink from 2017."/>
        <s v="A clean, crisp Sauvignon Blanc with a sweet, pineapple nose and flavors of mango and melon that finishes sweet. Made from vineyards overlooking Clear Lake in the High Valley AVA, 2,200 feet up in Lake County."/>
        <s v="Lush aromas of black cherry pie, mint, graphite, fudge and vanilla bean show on the nose of this aged blend of Syrah and Malbec by former Navy pilot Hal â€œBullâ€ Schmitt. The palate is powered by garden herbs, from thyme to oregano and marjoram, as well as smoked meats and blackberry jam."/>
        <s v="Simple and earthy, with coffee and spiced plum flavors. Curiously lean and one-dimensional for such a great vintage. The tannins are soft and melted and acids are also easy."/>
        <s v="No doubt: This is a beautiful wine. The blend pairs Pinot Nero (80%) with Chardonnay and the end result is rich, deep and penetrating. You'll recognize tones of ripe peach, pink rose, pomegranate and freshly baked baguette."/>
        <s v="Very intense wine, packed with dark tannins, solid and powerful. It is leavened with great perfumes, while the overall effect is dark, brooding and concentrated."/>
        <s v="Very dry and tannic, this has interesting suggestions of cherry, rose petal, red currant and mineral, all kissed by oak. It's light in body, like a Pinot Noir, but with some real complexity. Drink now."/>
        <s v="Pretty lavender and violet notes shaded with wax and lanolin scent this delicious, honey-coated wine. Decadently rich with a sunny, bright acidity and elegant tones of tangerine, black tea and heather, it's lip-smackingly good through its long, smooth finish."/>
        <s v="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
        <s v="A light approach to Chablis, this brings out crisp fruitiness, attractive acidity, apple flavors and a touch of steeliness. With its creamy, ripe aftertaste, the wine is ready to drink."/>
        <s v="This lightly cloudy wine displays aromas of orange marmalade, candied pear and citrus peel. Honeyed dried apple and pear flavors display exquisite balance and length."/>
        <s v="Boasting both firm structure and smooth texture, this creamy white wine from the northeast of Italy can be paired with a long list of Mediterranean foods. Aromas include peach, white pear and almond blossom."/>
        <s v="This is a highly particular, funky blend of 85% Malbec and 15% Cabernet. It opens with savory stewy earthy aromas of berry fruits and prune. Due to the 15.5% abv, this feels heavy and clampy, with rooty flavors of baked berry fruits, cola, minty herbs and carob. An oaky spicy toasty finish with heat is the closing act on this fully stuffed Salta blend."/>
        <s v="A light golden hue, this richly aromatic wine offers notes of toasty barrel spices, apricot and dried mango. It's full bodied, almost unctuous in feel, with abundant, sweet stone-fruit flavors and a lingering finish."/>
        <s v="Mild apple and citrus aromas are simple and clean. A light, tangy palate with virtually no weight tastes of pithy citrus fruits and tropical papaya. Light on the finish, this fades away quietly."/>
        <s v="This very dry Cabernet feels rugged and gritty in the mouth, with too much acidity that lends bite. The austerity is relieved by black cherry and sweet tobacco flavors. Drink up."/>
        <s v="A rounded wine with spiced pear and citrus fruits, this is juicy and full bodied. A touch of textured minerality gives a sense of structure. It's still young and needs aging. Drink from 2015."/>
        <s v="The wine is fruity, bright and with cherry flavors. With its soft tannins and juicy acidity, it is a cru wine to drink young. The aftertaste is all fruit."/>
        <s v="Raw, leafy aromas announce a hard, astringent wine with green, herbal flavors of juniper and raspberry. A rubbery finish confirms that this is base level and acceptable in the scheme of things."/>
        <s v="Clean, balanced and simply refreshing, this Sauvignon Blanc from Sebeka fits perfectly within their line of good, affordable wines. Crisp, clean, but flavorful with tropical fruit, it makes for a dependable summertime classic on the patio."/>
        <s v="Ripe red-cherry and blossom aromas are accented with char and toast on this aromatic, spirited Cabernet Franc. The palate is brisk, with fresh black-cherry and plum flavors wrapped in fine-grained tannins and a savory herbal edge."/>
        <s v="Lightly salmon-pink in color, this wine is ripe, caramel-flavored and full of red-berry fruits. A zesty orange edge gives the freshness this otherwise full, ripe wine needs."/>
        <s v="The wood that dominated during the futures tastings in 2008 has calmed down, merging more easily into the rich fruits. There is an attractive smoky character, focused berry flavors and delicious spice. It should age well over 3â€“5 years."/>
        <s v="The lovely, pure citrus hints suggested on the nose are fulfilled on the palate: aromatic tangerine peel and vivid, ripe Amalfi lemon. This has such lightness, ease and quintessential Wachau verve that you can't help going in for more. The finish is dry and irresistibly long."/>
        <s v="Low-yielding vines cropped down to 1.5 tons/acre contribute to the length and power of this tart, lip-smacking Pinot Gris. There's a delicious mineral underpinning to the subtle flavor mix of Asian pear, apple and lemon. A nice hint of tarragon also comes into focus."/>
        <s v="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
        <s v="Produced from a mix of clones and vineyard sources, this is a chewy, substantial wine, with dark fruit flavors of plum and black cherry. Light suggestions of coffee, gravel and iron also factor in. It's a rugged, earthy, tannic wine that will be best decanted."/>
        <s v="Made with a little oak and a drop of Petite Sirah, this is a Shiraz-style Zinfandel, with explosive, jammy cherry-berry and chocolate flavors that taste like they're fresh from the fermenting tank."/>
        <s v="Give this Merlot some time to breathe before serving. Right out of the bottle, it's tough, gritty and tannic. It will never be a mellow wine, but it does have nice black-cherry and licorice flavors."/>
        <s v="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
        <s v="This RhÃ´ne-style red blend plays out broadly across the full palate, filling the mouth with tangy flavors of mixed berries and plums. Generously applied oak brings on a wash of baking spices, coconut and cinnamon, giving a sweetness to the moderate tannins."/>
        <s v="Black plum, slate, black rocks, red cherry and a touch of sandalwood show on the nose of this red blend that offers decent quality for the price. Pepper and pencil lead combine for a vibrant palate that's grippy in structure and lively in acidity."/>
        <s v="Perfumed aromas are forced and less than natural. This feels about right, with citric acidity maintaining balance. Flavors of candied orange and cantaloupe finish with obvious residual sugar along with modest acidic cut."/>
        <s v="This is made in a full-blown style, with ripe peaches married to grilled nuts and plenty of toasty oak. Yet despite all of the fruit and oak intensity, there's crispness and structure as well, giving a sense of balance and elegance to the lingering citrus and cashew finish."/>
        <s v="Gloriously rich and decadently drinkable, but oh-so tannic. The fruit is dazzlingly good, flooding the mouth with the essence of ripe cherries, raspberries, mocha and red plums, while oak adds even richer notes. Somehow, the wine finishes dry and clean. But those tannins are sticky. Cellar it until 2015 or so."/>
        <s v="Merits its high score by virtue of the concentrated black currant flavors that are so intense and pure, they're the essence of Cabernet Sauvignon. Yet the wine is also very tannic, with a lockdown astringency that leaves the mouth all puckery after you swallow. Give it 5â€“6 years in a good cellar."/>
        <s v="Surprisingly, this seems quite light at first, with strawberry and cranberry fruit flavors, and a fair amount of acidity. Give it a few hours of breathing time and it gains flesh. The wine spent 19 months in a combination of American and French oak (two-thirds new)."/>
        <s v="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
        <s v="This is fruity, with an apple flavor that's lifted by a lemon zest edge. It's warm with a rich, minerally tautness; a caramel note comes through on the finish."/>
        <s v="Though coming from the warm 2013 vintage, this wine still retains its balance with notes of peach, mango and crushed granite. It's light and airy in style for a Washington Viognier without sacrificing flavor or length."/>
        <s v="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
        <s v="Always one of the top performers in Margaux, this dense and concentrated wine has a bold, ripe character from the plum and berry fruits. It has the weight to develop. Drink from 2020."/>
        <s v="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
        <s v="A blend of 60% Gaglioppo and 40% Cabernet Sauvignon, this polished red conveys aromas of underbrush, cassis, grilled herb and red currant. The juicy palate delivers crushed black cherry, ground pepper, licorice, clove and a coffee note alongside velvety tannins."/>
        <s v="Aromas of fresh herbs, kiwi and pineapple are followed by off-dry tropical-fruit flavors that trail toward the finish."/>
        <s v="A stylish nonvintage brut, offering the right mix of character and functionality. Aromas are the standard green apple and bread dough. Itâ€™s maybe a little neutral, but the appley palate is clean, and it finishes with length and power."/>
        <s v="From the heart of Oakville, this 100% varietal wine is luxurious, silky and velvety on the palate, a masterful study of texture. Lengthy and balanced, despite its powerful fruit, it suggests dark plum and cassis, with just a tiny note of cherry, the tannins refined and chalky. Cellar through 2022."/>
        <s v="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
        <s v="As good as any PÃ¨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
        <s v="Despite it's modest reported alcohol level, this is a plush, rounded example of Chardonnay, loaded with fruit. A whiff of woodsmoke frames pineapple and mango, adding complexity while still allowing the tropical notes to shine through. Drink nowâ€“2017."/>
        <s v="Peach and lilac aromas and bright and integrated, carrying to a bubble-gum infused palate. Short, simple and perfectly delightful."/>
        <s v="Aromas of superripe red fruit and charred wood match the soft mocha and red fruit flavors on this Croatian red made from the Teran grape. Finishes a bit sour with mouth-puckering acidity and tannins."/>
        <s v="Horseradish and berry aromas are a touch rough and tough. This tannic Garnacha features a pinched, hard mouthfeel and tight, drawing flavors of berry fruits and plum. Peppery harshness and rubbery tannins define the finish."/>
        <s v="This opens with earthy aromas of ripe dark fruit, scorched earth, game and truffle. The concentrated palate doles out juicy black cherry, crushed raspberry, sweet cake spice, tobacco and herb accompanied by firm, fine-grained tannins and a vein of fresh acidity."/>
        <s v="In any given year, one or the other of Trignon's varietal cuvÃ©es excels, and 2013 is a Marsanne year. The delicate aromas of white pepper and spring blossoms immediately intrigue, and the flavors don't disappoint. This wine is floral, spicy and fruity all at once, with a long, mouthwatering finish. Drink now."/>
        <s v="The wine is ripe with red-cherry and plum flavors and plenty of acidity to balance. It is a rounded wine, generous with fruitiness and with a touch of tannin at the end. This is a fine village wine from this attractive appellation."/>
        <s v="This blend of 75% Cabernet Sauvignon and 25% Petite Verdot is one big mouthful of intensity, with big tannins and big wallops of dark cherry and blackberry flavor. It's a wine that's not afraid of the 34 months it spent in French oak, 75% of it new."/>
        <s v="This is initially dark and earthy, with brandied cherry, leather and tobacco aromas. It feels complete and offers core acids to keep it feeling fresh. Flavors of black fruit and spice lead to a lasting finish with cola and cherry notes."/>
        <s v="Crisp and drier than this Champagne used to be, this is a fruity wine. Apples, citrus and zesty orange mingle along with the minerality that comes from the 40% Chardonnay in the blend. This is a fine apÃ©ritif style to drink now."/>
        <s v="FonrÃ©aud's vineyard is on the highest point of the MÃ©doc (all of 120 feet). This vintage shows a smooth, ripe wine full of juicy black fruits. It's not dense, and the fruitiness will let it age relatively quickly. Drink this attractive wine from 2018."/>
        <s v="Fermented in concrete, then aged on lees for five months, this is a pretty expression of Chardonnay with popcorn butter, cream and white peach leading to a tart finish."/>
        <s v="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
        <s v="There's a slightly sour smell to this offering from Coomber Family, who produce â€œwines for animal lovers.â€ However, the sipping experience is pleasant enough, with hard cherry candy, a range of spices and a lingering licorice finish."/>
        <s v="Rubbery, stalky berry aromas rate as earthy. In the mouth, this hammers away with cheek-grabbing tannins. Stewed plum, tomato and herbal flavors carry over onto a chunky finish. This is 50% Malbec, 35% Cabernet Sauvignon and the rest Syrah and Petit Verdot."/>
        <s v="After a whiff of iodine arises, the nose on this blend of Merlot and Cabernet Sauvignon offers mostly jammy berry scents in front of a full palate containing zesty acidity. Flavors of red plum, salt, cherry and cranberry finish long and without any excess weight or push."/>
        <s v="Here's a ripe, complex white wine with aromas and flavors ranging from tangerines, apricots and bananas to malted chocolate milk. It tastes very ripe and fruity, with a soft, creamy mouthfeel like peach syrup. There might be just a tad of residual sugar in there, but it's basically a dry wine."/>
        <s v="This wine is particularly lively and well-balanced, with a relatively light color, bright red-cherry aromas and tangy cranberry flavors that open up to riper plum and maple accents. It's medium-bodied, moderately tannic and especially vivid in acidity."/>
        <s v="Built like a brick house, with ripe, red aromas. This isn't light and elegant in the Italian style; it's mega ripe, with a ton of cherry, spice, kick and chocolate. Medicinal at times, peppery at others, and deep and wild throughout. Drink now through 2017."/>
        <s v="This bone-dry and floral wine will taste great with simple appetizers like toasted nuts or fresh cheeses. It is very well concentrated and has medium to full body. An opulent texture helps carry the floral, appley, grapefruity flavors into the finish."/>
        <s v="A very fruity, extracted Zin, with jammy raspberry and cherry flavors that finish with a bite of acidity. Clean and easy to drink, it's a nice sipper with summer barbecue."/>
        <s v="This is a well structured, rich wine. It has solid, ripe red-berry and black-currant fruits that dominate the firmer tannins, giving a juicy, generous feel. Well worth aging for 3â€“5 years."/>
        <s v="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
        <s v="Nicely balanced and classically styled, this dry wine is cedary and spicy in aroma, and full of plum and red-cherry flavors shaded by light herbal, savory accents. Not very full-bodied, it has a trim, agile texture and appetizing fine-grained tannins."/>
        <s v="Boldly tannic, this structured, wood-aged wine is just starting out. It's as much dry wood and tannins as fruit at this stage, although the fruit and mineral texture do promise aging. There is significant acidity at the end. Drink from 2016."/>
        <s v="Shows real elegance and finesse in a variety that can sometimes get a little out of control. With smoothly polished tannins giving it a full-bodied mouthfeel, this single-vineyard wine has rich blackberry, black currant and pepper flavors. Fine now, and should develop for many years."/>
        <s v="Whispy and lightweight on the nose, with hints of celery, sweat and passion fruit. There's not a ton to say about this pedestrian but well-made Sauvignon. It is citrusy with a touch of bell pepper, and it finishes in a comfortable way. Classic everyday SB from Casablanca is what this tastes, smells and feels like. Drink now."/>
        <s v="Aromas of French oak, vanilla, toast and grilled herb carry over to the tangy palate along with mature yellow apple and a hint of lemon drop. A note of bitter almond closes the finish."/>
        <s v="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
        <s v="This structured wine opens with aromas of forest floor, tobacco leaf, porcini mushroom and dark berries. The concentrated palate delivers crushed black cherry, black pepper, espresso and licorice supported by a tannic backbone. Drink after 2017."/>
        <s v="Foxy plum and other jumpy aromas set up a raw, choppy palate. This Merlot tastes of salty, herbal plum and cherry, while the finish is lasting, which might not be a benefit."/>
        <s v="Silky succulent raspberry and cherry flavors are a luscious counterpoint to the razor's edge of acidity that frames this impeccably balanced wine. It's ripe, fruity and forward, yet offers surprising elegance and length. Drink now through 2017."/>
        <s v="Inviting citrus and herbal notes lead to yeasty freshness, bright lemon acidity and the peppery savoriness of watercress and arugula. It's wonderfully concentrated, long and streamlined with a full and lasting flavor. Good now but will open up nicely."/>
        <s v="Pear, Golden Delicious apple, natural smoke and mineral form a fine, elegant whole. Verdicchio has natural creaminess and the plush consistency of this wine demonstrates this fact. Pair it with pork, poultry or pasta."/>
        <s v="This bottling, which is bolstered by 9% Malbec, 3% Merlot and 2% CarmenÃ¨re, shows rounded black currant, blueberry, smoked beef and graphite on the nose. Soft tannins make for an elegant presentation, with heavy black-fruit flavors of crÃ¨me de cassis and dark chocolate."/>
        <s v="While a tad more slender in frame than many of 2015's single-vineyard Kabinetts, this delicate Riesling offers a zesty punch of sweet-tart tangerine and quince flavors. It's irresistibly thirst quenching, finishing on a salty tang of mineral and lime."/>
        <s v="With its fruit and acidity well in balance, this lively, bright wine shows fresh cherry flavors as well as some firmer tannins. The structure is light with fragrant aromas and a touch of spice. Wait until 2015 for this wine to be its best."/>
        <s v="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
        <s v="A nose of clean citrus and spice leads on this simple but likeable Chardonnay. On the palate, it offers more of the fresh flavors and the finish is crisp. A nice wine with seafood and salad, and a good choice for fans of lively whites."/>
        <s v="Apple and cinnamon aromas on the nose provide a warm welcome while the clove-flavored palate comes alive via mouthwatering acidity. While the finish is short, this wine shows much promise. Try with Thai dishes."/>
        <s v="This blend of Chardonnay and Pinot Bianco is dark-gold in color, with citrus and green apple aromas that get riper as the wine gradually warms in the glass, eventually developing peach overtones. Flavors are of buttered stone fruits. Drink up."/>
        <s v="Mossy, spicy blackberry aromas are more encouraging than what comes after. This is rubbery and astringent, with blackened flavors of licorice and toasted oak."/>
        <s v="A thin wine, with a quick strawberry/cranberry entry, that resolves into an acidic, mouth-puckering, generic red. It's fine for chilling and drinking as a simple cafÃ© red, but not priced for that market."/>
        <s v="Tiny amounts of Merlot and Petit Verdot were added to this succulent, elegant wine with cassis, cranberry and black cherry flavors and rounded structure. A light note of cocoa dust and soft texture balance its exotically spiced lushness with delicious integration."/>
        <s v="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
        <s v="Here's an easy Cabernet Franc/Cabernet Sauvignon with light concentration and lean consistency. This organic wine offers fresh aromas of black fruit and exotic spice and tastes tonic and acidic on the palate. Pair it with creamy pasta dishes."/>
        <s v="Normally used to provide dark color to blended wines, 100% SousÃ£o rarely appears outside its home in Vinho Verde. This example from Vallado, almost black in color, shows the high acidity of the grape. It also shows an unexpectedly richly tannic character that gives structure and releases black plum flavors. It needs to age until 2017."/>
        <s v="This is an earthy MencÃ­a with cheesy aromas, tobacco hints and a pinch of compost that suggests ripeness and maturity. The palate is deep and intense, with a modest but pointed beam of acidity. Fern, juniper, mint leaf, licorice and blackberry flavors finish warm. Drink through 2016."/>
        <s v="Vibrant, complex aromas of grilled asparagus, ember, tapenade, fresh herb, potpourri and moist earth lead to full abundant palate-coating fruit and savory flavors. It shows a very pretty sense of styling along with impeccable balance."/>
        <s v="Here is an easygoing and fresh Pinot Grigio with light aromas of citrus, chopped herbs and white stone. The mouthfeel is lean but firm and the wine would pair well with stir-fry vegetables."/>
        <s v="A rich, gold color hints at the red Touriga Nacional that comprises this creamy, fruity blanc de noirs. It has weight, a touch of tannic dryness and yeasty acidity. Mature with bottle age, it's ready to drink."/>
        <s v="This wine has good potential. While for now, it is dry and cut with tannins, the fruit and rich blackberry flavors are promising a rounded, full future. Wood aging has smoothed the wine and added a touch of toast to the black currant fruits. Drink from 2018."/>
        <s v="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
        <s v="This wine comes from one of the best vineyard sites in Savigny-lÃ¨s-Beaune, on the slope closest to Beaune. It is a smooth, perfumed and ripe wine that has a balanced structure under the bright red-cherry flavor. Still bursting with young fruit, the wine will age, so wait to drink until 2019."/>
        <s v="This is a smooth, thick and tannic wine that's full-bodied, robust and priced to sell. Cassis and blackberry both figure into the mix, along with a finish of tobacco and vanilla."/>
        <s v="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
        <s v="Ah, Tignanello, the father of all super Tuscans. A tried and true favorite, it is a Sangiovese-based wine cut with a small component of Cabernet for rich aromas of red fruit and spice. It is elegant, harmonious and long-lasting on the finish; drink after 2012."/>
        <s v="This pure Cabernet Sauvignon from the estate vineyard shows focused blueberry, black cherry and cassis fruit at its core, with underlying minerality. Dusty tannins and firm acids support a chewy, cherry-infused finish."/>
        <s v="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
        <s v="A first-rate Chardonnay, solidly exhibiting the house style of dry, elegant complexity. It's the most Chablisian of Hobbs' recent vintages, with brilliant acidity and minerality giving the tropical fruit and oak flavors a stony grounding. It would not be surprising if this wine ages well for six years or so."/>
        <s v="Fragrant wine, attractively perfumed, crisply fresh. It is full of ripe apples, layered with intense acidity and balanced with a warmer peach flavor. Ready to drink."/>
        <s v="Stonestreet consistently delivers complex, refreshing renditions of Sauvignon Blanc. Grassy on the nose, with an exotic tease of pea shoot, it seemingly vibrates on the palate with lemon, grapefruit and apricot flavors."/>
        <s v="A pale pink in the glass, this light and clean bottling shows aromas of chalk, pink flowers, watermelon and a slice of lime. It's crisp on the sip with a tight texture, offering a very quaffable bubblegum flavor."/>
        <s v="Aromas of toast, sawdust, dark berry and cocoa lead the way. The firm palate offers black cherry, dark chocolate, espresso, oak and anise alongside tightly wound tannins and lively acidity."/>
        <s v="A pretty, floral nose adds a surprising dimension to this wine, but on the palate, the flavors fall somewhat flat. A good balance of oak and fruit prevails, but the nose suggests more."/>
        <s v="A dessert wine based on 100% Chambourcin, this sports warm flavors of brandied blackberries and pastry spices that also mark the palate, which comes with dusty tannins and a truncated finish."/>
        <s v="Soft and creamy, this has good intensity of flavor. Ripe pear and red apple flavors introduce a soft, rounded texture and a rich, ripe finish. Screwcap."/>
        <s v="A nice, bright and savory Sauvignon Blanc, rich in fruit but dry on the finish. Shows waves of Meyer lemon, pineapple, kiwi, honeysuckle and vanilla flavors, accented with a touch of oak. Enjoyable on its own or with little appetizers."/>
        <s v="A ripe, creamy wine, certainly with good acidity, but also with rounded fruits. The wine has green apple flavors, followed by yeastiness and a final flourish of almonds."/>
        <s v="Ripe and fruity, touched by mint with some good balancing tannins and acidity. A fine, firm and also juicy wine, with a warm texture."/>
        <s v="Packaged in what looks like a solid gold bottle, this easy sparkler offers fresh acidity and clean fruit aromas. The gold packaging gives this particular bottle a sassy, luxurious competitive edge."/>
        <s v="Fragrant on the nose with fresh orange, lemon and honeysuckle aromas, this full-bodied Chard is deliciously quaffable with a concentrated apple palate and just a hint of buttered toast. Another well-made Romanian at an unbeatable bargain price."/>
        <s v="The perfumed, otherworldly scent of blood orange works its charm on the nose of this lovely wine. The palate is equally juicy and aromatic: tart and soft, edgy and pliant, plump and lip-smacking, juicy and bracing. The palate is streamlined and fresh, hinting constantly at this world of flavor, if you only give in to itâ€”so moreish, so long."/>
        <s v="As sure-fire as the sunrise, Ponzi's Pinot Noir RosÃ© is always a class act. The floral, strawberry and peppercorn aromas set your mouth watering before the first sip. There's sufficient acidity to take a bit of a chill-down in stride, and the finish, though bone dry, has ample fruit sweetness to round out the mouthfeel."/>
        <s v="A delicious, balanced Pinot Noir. Shows dry, pure flavors of raspberries, cherries, cola and sandalwood, with a delicious, drink-me-now appeal."/>
        <s v="Stylish and complex, with its fleshy pear fruit set in a frame of bracing minerality, this is a wine of lucid clarity. It conveys the depth of looking into a deep, transparent mountain spring, with that same tongue-tickling minerality."/>
        <s v="Blended with some Merlot, this Cab has high alcohol that makes it hot and glyceriney sweet. The blackberry and black cherry fruit flavors show jammy richness. The wine isn't going anywhere, so drink up."/>
        <s v="The aromas of blue fruit, herbs and spice are initially under tight restraint. The flavors are full, with the tannins simultaneously firm and fine grained. It shows good length."/>
        <s v="Weirdly acidic and sweet, with cloying raspberry Lifesaver candy flavors."/>
        <s v="This drinkable Pinot does have a tannic toughness. On the palate, there are good notes of cherry and cola, but hints of green unripeness compromise its future. Give it a good decant and drink now."/>
        <s v="This rich Syrah beguiles with its soft, velvety texture and delicious flavors of blackberry, chocolate, bacon and black pepper. High in alcohol, but a fine follow-up to the very good 2007. Drink now."/>
        <s v="Spunky raspberry aromas give this Tempranillo-led blend a fresh bouquet. The palate is snappy, a little high in acidity, and plenty zippy, with plum and cherry flavors. Finishes with length and some scour. Nice for everyday drinking; best with basic foods."/>
        <s v="Although you might encounter some initial sulfur, this wine later portrays yellow rose, peach, almond, cut grass and honey. It doesn't have huge flavor intensity but just enough to keep your attention."/>
        <s v="Made from Merlot and Cabernet Franc, this structured red offers aromas of black currant, toast, graphite and a whiff of cedar. The firm palate offers coconut, coffee, grilled sage and red berry alongside bracing tannins. Drink sooner rather than later to capture the fruit richness."/>
        <s v="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
        <s v="Nebbiolo grapes, with their naturally elegant aromas of black currant and licorice, speak loudly. So does winery magic: Tones of spice, leather, cola and tobacco are derived from 24 months of careful oak aging. The tannins are fine and tight and this wine will age ten years or more."/>
        <s v="This offers Bartlett pear, citrus and of spring flower scents. The tangy palate shows yellow apple and lemon drop notes, with bright acidity that refreshes the ripe flavors."/>
        <s v="A light garnet color along with lightly earthy and spicy flavors fit this wine into the old school, where it offers nice balance, elegant texture and complex nuances of tea, cherry and raspberry. There is no heavy, overripe fruit or extreme oakiness to get in the way of pure enjoyment."/>
        <s v="Made with 90% Sangiovese and 10% Cabernet Sauvignon, this opens with funky aromas of leafy underbrush, scorched earth, toasted oak and a whiff of barnyard. The rustic palate displays game, leather, dried black cherry and bitter prune alongside astringent tannins."/>
        <s v="This simple wine has some attractive citrus fruit. It is light, bright with plenty of acidity to keep it all fresh. It should be drunk now."/>
        <s v="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
        <s v="There is loads of freshly crushed black pepper in this dry, robust Zin. It's almost enough to make you sneeze. You'll also find good blackberry fruit and heady alcohol. Drink up."/>
        <s v="Pink-orange in color, this straightforward, even-keeled wine offers a bouquet and taste of fresh strawberries and pink grapefruit, with mellowed structure behind it. It has enough weight to pair well with antipasto and the like."/>
        <s v="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
        <s v="A blend of 80% Chardonnay and 20% Pinot Nero, this opens with aromas of white flower, dried apricot, vanilla and toasted hazlenut. The palate offers tart apple, lemon zest and note of brioche alongside crisp acidity."/>
        <s v="Rich honeysuckle, marzipan and oak aromas meet bright lemongrass on the nose of this bottling, showing both the fresh and oxidative sides of the grape. Smoked chicken and brioche notes are prominent on the palate, leading to a tangy, botanical, juniper-laced finish."/>
        <s v="Soft and awkward, with dull berry flavors that have a vegetal tinge."/>
        <s v="Rich in fine, pure tannins, this Pinot is delicious now, but has the structure to age. It shows ripe wild black cherry, currant, mocha, anise and spice flavors that finish with a smoky, oaky sweetness. Best now for its approachability, and over the next few years."/>
        <s v="This wine offers a somewhat uncomfortable mix of herb, vanilla, caramel, green pepper and cherry notes. The mocha-filled flavors are tart, broad and supple, with good acidity and a dry lick of tannins backing it all up."/>
        <s v="Bready and yeasty smelling upfront, this feels round but also dry on the palate. Briny, pickled, yeasty flavors lead way to a salty finish. Quickly dissipating bubbles render it more of a demi-sec."/>
        <s v="This lively red opens with aromas of wild berry, blue flower and a whiff of tilled soil. The vibrant, straightforward palate offers juicy red cherry, strawberry and a hint of nutmeg alongside sleek tannins and racy acidity. It's made to be drunk young so enjoy soon."/>
        <s v="Cardomam seed and Indian spice give this wine a sassy and exotic personality. There's also plenty of plush fruit here as well followed by dry notes of crushed mineral at the back."/>
        <s v="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
        <s v="Spicy, minty aromas and rich flavors like dark chocolate and black cherries add up to a bold, full-bodied wine from the Lange Twins. It has a deep color, moderate tannins to add grip to the texture and a lingering finish."/>
        <s v="A nod to the winery's co-owner Judge Royce Lewellen, this bottling is full of campfire smoke, red cherry, hibiscus and roasted pork aromas. That smoky character, which is pleasant if a tad overbearing, follows through to the palate, accenting the plum and black pepper flavors."/>
        <s v="This blend of Rolle and Ugni Blanc, typical of Provence whites, is smooth, ripe and only lightly textured. The Rolle (Vermentino) that dominates gives an attractive perfumed character as well as a mineral texture and acidity. Drink now."/>
        <s v="As the entry-level Chardonnay from one of Margaret River's most highly lauded producers, this has a creamy opulence to it, with notes of buttercups, lemon drops and toasty oak. The palate is of medium weight, with a viscous texture and a good lick of acidity to keep things fresh, but the oak is a little flashy, particularly on the finish."/>
        <s v="One of the producer's new single-vineyard wines, this shines with savory leather, black pepper and spicy red-fruit flavors. Layered and compact, it has an underlying grip of tannin, ultimately finishing soft and easy on the palate."/>
        <s v="Made from the NÃ©grette grape found in Fronton near Toulouse, this wine has a light structure to balance its dry acidity and citrus crispness. It's packed with clean, forward red currant fruit, ready to drink now."/>
        <s v="Sugary flavors of red-cherry jam and toasted, almost ashy oak mark this simple Merlot."/>
        <s v="Even Brancott's entry-level Sauvignon Blanc is a solid effort, adding a hint of fumÃ© character to its otherwise straightforward blend of stone and passion fruit. There might be a touch of residual sugar to give the impression of weight, but it's balanced by the tangy acids on the finish."/>
        <s v="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
        <s v="Punchy and prickly up front, this has sharp aromas, which signal that the grapes were picked early in a hot vintage. Flavors of nettle, white pepper and jalapeÃ±o rest on a zesty palate. This wine finishes with snap and freshness."/>
        <s v="Shows the brilliantly clean, racy acidity of Monterey that provides backbone and firmness to the citrus, peach, wildflower and mineral flavors. With a hint of diesel, it's a lovely California Riesling at a great price."/>
        <s v="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
        <s v="Shows classic, full-throttle notes of tropical and citrus fruits, pears and sweet green apples, combined with strong minerality and complex layers of buttered toast, honey and creamy lees. The description alone hardly does justice to the wine's beauty. The acidity is perfect, the oak deftly applied, the finish long and completely satisfying. Winemaker Ehren Jordan suggests pairing it with simple fare like roast chicken and salted fingerling potatoes."/>
        <s v="Stillwater Creek is the source of this 2012 rosÃ© of Sangiovese, which sports a color that could easily be mistaken for Bandol. It's drinking very well, with complex flavors of strawberry and baking spices, nicely integrated."/>
        <s v="Blended with 9% Grenache, this is velvety-thick on the palate, with black licorice, black raspberry and a savory tone of grilled meat. Medium-bodied, it relatively restrained in the glass, not giving in to its denser, darker side."/>
        <s v="Plums, purple flowers and graphite characterize the nose on this wine from the producer that's now owned by the Foley family of wines. Spicy cherries and blackberries show on the palate long with pencil lead and hints of dried oregano."/>
        <s v="The wine is neither very fruity nor fresh. It is clean with a crisp aftertaste although the character or the interest are not there."/>
        <s v="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
        <s v="This medium-bodied wine has fresh red cherry and strawberry aromas followed by light cherry and plum flavors, very mild tannins and a rather soft texture."/>
        <s v="Not quite ripe, with a vegetal, herbal edge to the cherry and raspberry fruit. The acidity is nice and brisk, and the texture is beautifully silky, but that tug of greenness distracts, and limits ageability."/>
        <s v="This dry expression of Moscato from southern Italy opens with fragrant tones of white flower, peach and honey. It shows some roundness on the palate, capped by fresh acidity."/>
        <s v="This wine is a blend of Cabernet Franc (42%), Merlot (41%) and Cabernet Sauvignon. Aromas of flowers, herb, pencil lead and red fruit lead to light, flavorful, reserved and lengthy fruit flavors. The tannins are tightly wound and need some time to uncoil. Best after 2022."/>
        <s v="Yeasty aromas and a tangy herbal character certainly make for an unusual Chardonnay. It is closer to the Jura's Vin Jaune than it is to any normal fruity wine. Drink now for its fascinating flavors."/>
        <s v="A classic coastal California Pinot, dry, silky and complex. So easy to like, gliding across the palate with raspberry, cherry, Canadian bacon and smoky sandalwood flavors that are filled with umami richness. Best over the next four years."/>
        <s v="Significantly riper than the winery's two other Pinot Gris releases, this seems a bit flat in comparison. It's got plenty of ripe pear and apple-butter flavors, along with a touch of cinnamon. The overall ripeness and weight suggest drinking it up over the next year or two."/>
        <s v="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
        <s v="Luscious black cherry and cassis notes are kissed with menthol on this elegantly structured Merlot. It's a wine with wide appeal, balancing juicy, forward fruit with a streak of cranberry acidity and penetrating, yet velvet-textured, tannins."/>
        <s v="Produced from old vines in Verdigny, this is rich while still totally crisp. Ripe yellow and white fruits, apricots and apples are cut with acidity and a taut, mineral character. While this wine is ready to drink, it will improve for some time, and will be better in 2017."/>
        <s v="This is a light, well-balanced Yakima Valley take on Merlot, with fresh strawberry and raspberry fruit flavors lightly dusted with chocolate. A pleasant quaffing wine for sure, but nothing substantial about it."/>
        <s v="Talk about a sharp wine; this almost socks you in the nose upon taking a whiff. It's full of citrus and jalapeÃ±o aromas, which are backed by sizzling bell pepper, serrano chili and lime flavors. Expect a raw feeling and super crisp finish."/>
        <s v="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
        <s v="This is the lightest in a series of wines featuring the Avesso grape. Herbal, crisp and with plenty of acidity, it's also fruity and ready to drink."/>
        <s v="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
        <s v="Aromas of toasted oak, espresso, chocolate and mocha echo on the palate, along with notes of chocolate and mocha. But it lacks fruit richness and can't stand up to the astringent wood tannins."/>
        <s v="Old vines from Russian River and Alexander valleys go into this spicy, briary, gamy Zin. There's a dark undercurrent of tar, pipe tobacco and smoke that runs through the finish. The fruit is subsumed to clove and tobacco flavors; best with strongly spiced grilled foods."/>
        <s v="The intriguing nose suggests blue flower, scorched earth, smoke, spice and ripe dark fruit. The palate is subtle and reserved, revealing mature black cherry, ground black pepper and allspice alongside tightly knit, velvety tannins, with a decadent licorice note on the finish."/>
        <s v="While intensely ripe on the nose, this beautifully balanced Bordeaux-style blend offsets luscious fruit with dazzling acidity and a rigid frame of fine tannins. Black plum, cherry and currant flavors are succulent but pristine, penetrating deeply through a long finish. Drinks well now but should improve through 2021."/>
        <s v="Rose petal notes perfume this intensely aromatic rosÃ©, accenting concentrated sour cherry and raspberry flavors. A robust blend of Merlot and Cabernet Franc, it's dry in style but rich and ripe with fruit flavors. A hint of chalk and salinity mark the elegant finish."/>
        <s v="This Slovenian Cabernet Sauvignon has aromas of bramble, pencil lead and red plum. It is soft on entry into the mouth with flavors of black plum, black raspberry and a soft, sweet tannic finish."/>
        <s v="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
        <s v="This wine is a blend of Merlot (44%), Cabernet Sauvignon (34%) and Cabernet Franc. Fragrant aromas of raspberries, orange peel, red currant and garden herbs lead to restrained but sumptuous fruit flavors backed by a lick of tart acidity. It brings a sense of presence and depth."/>
        <s v="Light aromas of herbs, woodspice, tire rubber and red fruit lead to jammy raspberry and spice flavors that provide easy drinking pleasure."/>
        <s v="One of the peculiarities of St.-Ã‰milion's classification is that Canon la GaffeliÃ¨re is not classed in the top rung. Because, as this wine shows, it produces superb wines. This is ripe while so elegant, with great intensity and sweet perfumes."/>
        <s v="Sometimes all that's required is a full-bodied, supple red to pair with dinner. And sometimes, the bottle exceeds expectations, like this one. Blackberry, cassis and hints of brown sugar and vanilla avoid getting too confectionary, framed by crisp acids and fine tannins on the finish. Drink nowâ€“2020."/>
        <s v="Dusty, savory mineral and earth tones go head-to-head with fresh apple, lemon and lime notes in this crisp dry Riesling. It's a refreshing everyday wine marked by spine tingling acidityâ€”a perfect pairing for creamy cheeses and rich braises. Drink now."/>
        <s v="Leesy vanilla aromas are bland and don't amount to much. The palate follows suit, with additional briny melon flavors."/>
        <s v="There's a thorny, almost raw quality of fruit here that is backed by a touch of dill weed and black tar. It feels tart and slightly bitter on the close."/>
        <s v="Made in a tart, citrusy style, like an elegant Chablis, this rich, balanced Chardonnay shows candied flavors of pineapples, lemon custard, Key lime pie and stony minerals. Brisk acidity provides a keen, bracing balance."/>
        <s v="This elegant, medium-bodied wine has fresh lemon and apple flavors, subtle butter and vanilla accents, good supportive acidity and a polished texture. The mouthfeel turns richer with each sip yet the appetizing balance remains."/>
        <s v="This vineyard produces quite good Pinots for J Vineyards. The 2010 is ripe enough in cherry, raspberry and cola flavors, with good balancing acidity. It's a bit heavy, though. Cellar at your own risk."/>
        <s v="This Extra Brut sparkler offers drying mineral tones backed by passion fruit, kiwi, pear and Golden Delicious apple. The aromas are delicate and so are the flavors, although they do linger long on the palate. The wine is cheerful and bright throughout."/>
        <s v="This is a rich and structured wine from Heifara Swatvagher. With wood aging giving the wine its toasty, spicy character, it is ripe and perfumed with black plum flavors and fresh with black currant acidity. The wine is only just beginning to be ready to drink and will certainly be better from 2018."/>
        <s v="Round red fruits, hibiscus and rose petals show brightly on the nose of this blend of 44% Grenache, 43% MourvÃ¨dre, 11% Syrah and 2% Viognier. It's light in body and easy to quaff thanks to vibrant, zinging acidity, with flavors of pepper, more hibiscus and pomegranate."/>
        <s v="Dilute cherry aromas are not convincing. Wiry on the palate, this tastes like a mix of berry syrup and tomato. A salty, linear finish turns tart to the point of sour."/>
        <s v="Tart passion fruit and spritzy citrus destine this for hot summer days. It's full of refreshing zing, packaged in a light, sprightly but concentrated body."/>
        <s v="Made from Chardonnay, this is a dry sparkling wine, pert in acidity, with rich flavors of yeast and citrus fruits. It's a bit scoury in the mouth, with edgy bubbles. Drink now."/>
        <s v="Rich, full tasting wine from the Sorin family, with smoothly ripe red berry fruits. There's an attractive orange zest character that gives piquancy to this great food rosÃ©."/>
        <s v="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
        <s v="With just a touch of bitterness and structure, this is a finely textured wine. It has plenty of fresh red and white fruit flavors, a lively, busy mousse and a tight acidity on the finish."/>
        <s v="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
        <s v="Made from organic grapes, this is a cheerful Prosecco with apricot, honey and butterscotch delivered in a simple and uncomplicated manner. The mouthfeel is thin and sharp."/>
        <s v="Yeast and citrus, chervil and white pepper meet on the nose. The palate blends a streak of pure citrus into all of this and lends sharp aromatic focus to the spicy, almost salty core. This is taut and toned, linear and long without a spare ounce of fat. Exciting and racy."/>
        <s v="This blend of Rolle (Vermentino), Viognier and Roussanne is fresh and floral, with a lean, crisp feel that acts to rein in the citrus blossom and melon notes. Drink now."/>
        <s v="From blocks of old Wente vines planted in the 1970s, this producer and site continue to find beautiful synergy together. This wine shows high-toned floral notes around full-bodied richness and flavors of crÃ¨me brÃ»lÃ©e and anise. A salty accent begs for attention as a kick of citrus finishes with grace and freshness."/>
        <s v="With ripe Merlot dominating this fine, blackberry flavored wine, it is fruity and rich. The acidity gives a crisper edge to the wine while the tannins come from a dry core. It is a wine in progress, full of potential and likely to be ready to drink from 2018."/>
        <s v="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
        <s v="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
        <s v="Moscato Giallo has the remarkable ability of appearing sweet on the nose, thanks to the intensity of its honey and yellow rose aromas, and dry in the mouth. In fact, the wine is polished, clean and crisp on the close."/>
        <s v="This is the lightest of the Soutiran Champagnes, softly textured, attractively ripe and delicious as an apÃ©ritif. It is fruity, with fresh pear and spiced apple flavors, finishing with sweet acidity."/>
        <s v="This pale-colored, light-bodied wine is elegantly crisp, an easy, fine wine to down over roast salmon or pork. It shows subtle flavors of cherries and cola, with darker overtones of pomegranate jam and balsam. Not an ager, but fine now and over the next four years."/>
        <s v="Sharp aromas of citrus mix with the odd note of petrol. Lime and apple-skin flavors fade into an acid-driven, orange-flavored finish that's also musky and quite long. While not initially appealing, this wine opens up with airing to reveal some hidden qualities."/>
        <s v="Blueberry and boysenberry aromas are deep and slightly reduced in nature. This is a chunky, wide-bodied wine with wiry acidity and more power than elegance. Flavors of roasted, toasted black fruits finish blocky and with espresso-like bitterness."/>
        <s v="From outlying vineyards in the CÃ´te d'Or, the heartland of Burgundy, this wood-aged wine is full of red currants and attractive, easy acidity. With a touch of spice and a juicy aftertaste, it is ready to drink."/>
        <s v="This is a big, ripe, oaky Pinot Noir. Considering how cold the vintage was, it was quite an achievement to produce such powerful raspberry, cherry and plum fruit flavors. The wine is dry, elegantly tailored and vibrant in acidity, and should peak by 2017."/>
        <s v="This robustly ripe wine opens in a landscape of rustic earthiness before unleashing thick wallops of black licorice, leather and smoky oak. The tannins are grippy in a positive way, rising to meet the ripeness halfway."/>
        <s v="The nose on this white appeals from the get-go. Elegant waves of lemon, orange blossom and peach aromas are followed by a balanced but luxurious blend of pear, peach and white flowers on the palate. Big but pretty."/>
        <s v="Aged in 20% new French oak, the wood overwhelms the fruit with notes of char and toast. While the variety gets lost, this off-dry wine still offers enjoyment though the alcohol distracts on the finish."/>
        <s v="A rich umami character of smoked beef, freshly laid pavement and cola mixes with sour cherries and a light raspberry element on the nose of this wine. Flavors are quite dynamic, with a punchy strawberry-raspberry-sour cherry juice picking up complexity from a eucalyptus bite."/>
        <s v="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
        <s v="There's a slight spritziness and ripe fruit sweetness at the core of this appealing wine. The mix of mango and papaya on the palate will show well with spicier foods or at casual get-togethers. Unfussy and well-priced, it's layered and creamy with a crisp finish."/>
        <s v="Light and prickly in style, with citrus aromas along with tight cherry and plum scents. Runs lean in the mouth, with short, tart red fruit flavors in front of a crisp, sheer finish."/>
        <s v="Minty and bright, this is a well-distributed Pinot that's a fair value, soft and easy to drink. Amidst mellowed oak, expect dark cherry and buoyed acidity with a finish of darker, earthy tones."/>
        <s v="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
        <s v="The wine is rounded and fat with an oily texture. Its ripe apple and rich pear flavors only allow a small place for the acidity and crisp texture. It comes across as full bodied, rich and easy to drink now."/>
        <s v="A wine that lacks balance. Its strawberry fruits are shot through with shocking acidity and then sweetened, none of the elements hanging together. Drink seriously chilled."/>
        <s v="From a cool site near the town of Graton, this is a highly concentrated, slightly cloudy wine with strong Gravenstein apple and lemon-lime aromas. Wild anise flavors season the rich, bold palate, but the finish seems diluted."/>
        <s v="Lime-zesty purity couples with an earthy, almost spicy edge. Pleasantly grippy phenolics speak of ripeness and plentitude while remaining streamlined, straight and long. This has yet to blossom but will be lovely. Drink as of 2017."/>
        <s v="MourvÃ¨dre (62%) takes the lead on this wine followed by Syrah (21%) and Grenache. It's aromatic and appealing, with notes of roasted meat, black pepper, herb and plum. The red- and black-fruit flavors are concentrated and bring a compelling sense of texture. Smoke and savory flavors linger on the finish. It's a standout at this price."/>
        <s v="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
        <s v="Herbaceous in flavor and firm in texture, it brings a freshness and tang with plenty of acidity to perk up fish, shellfish or chicken like a squeeze of fresh lemon."/>
        <s v="Light but staunch cherry and cassis aromas are infused with herb and spice notes. This is tight in feel, with bracing tartaric acidity that results in surface-level flavors of red-berry fruits. Racy, mildly green notes are present on a snappy, hot finish."/>
        <s v="A strong, extracted Pinot, lacking delicacy and finesse. It's enormous in jammy raspberries, cherries and liqueur, with plenty of sweet, toasty oak. High alcohol gives it a full body and a taste of glyceriney sweetness. Many will like its power and flash. Drink it over the next few years."/>
        <s v="Soft, honeyed and oaky, in the California style. But at this price, it offers the Chardonnay lover plenty of fruity richness and creaminess. Easy to find, with 25,000 cases produced."/>
        <s v="This is a warm wine, ripe and with hints of yellow fruits as well as crisper acidity. Poised between herbal and riper flavors, it's ready to drink now."/>
        <s v="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
        <s v="Here is a fine, fruity, expressive example of all-stainless Oregon Chardonnay. A generous mix of apple, pear, lime and lemon zest combines with perfect balance to yield a wine with real flavor and depth that is not derived from barrel aging. The low alcohol is an added bonus."/>
        <s v="This classy, dry wine looks coppery in color, smells like cinnamon and cherries, and tastes crisp and appetizing. It has great balance, good flavors and a lingering finish."/>
        <s v="Tempting aromas like vanilla and coconut lead to ripe, opulent plum and blackberry flavors and a sensation of sweetness in this full-bodied but smooth and gentle wine."/>
        <s v="Starts out sulfury, a smell that's very slow to blow off. Beneath that eggy scent, this Petite Sirah, Barbera, Zin and Carignane blend isn't bad. Dry and tannic, it shows a robust earthiness reminiscent of certain Spanish reds. But the sulfur kills it."/>
        <s v="Mostly Grenache and Syrah along with pinches of Cinsault and MourvÃ¨dre, this wine is unmistakably from The Rocks District, with aromas and flavors of earthy funk, coffee, crushed rock, dried herbs, plum and peppery spices. Considering the labeled alcohol level, the flavors are surprisingly sweet and rich, with a lightly tacky feel and a drawn-out finish."/>
        <s v="It shows total citrus focus, linearity and precision, fringed by green pear peel and peppery leaves. Superior freshness and definite ageing potential show in the tingling, invigorating acidity."/>
        <s v="This is a sharp, almost liquorous wine. It features plump fruit flavors of yellow apple, pear and white peach. Barrel fermented in French oak, it still needs a bit more bottle age to round itself out. Drink 2018 and beyond."/>
        <s v="After an initial wave of briny rubbery aromas, this turns towards lively raspberry scents topped by toasty oak. Fresh and punchy in the mouth, with elegance, this tastes of red raspberry and herbal plum. A lightly salty finish with tomato and plum flavors is fresh and lasting."/>
        <s v="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
        <s v="Plump melon and stone fruit aromas are a touch broken down and mealy. This Godello feels fleshy and round, with pulpy weight. Tangerine and tropical fruit flavors weigh in on the heavy side, while the finish is chunky and pithy in flavor."/>
        <s v="Fresh lime and lemon acidity abounds in this cool, steely wine. Delicately sweet, it offers sweet and tart tangerine flavors, augmented by edges of steel and crushed minerality."/>
        <s v="Stony aromas of peach and light citrus fruits come with a dusty note. This feels plump, melony and citric, with a nice but standard mix of orange, lime and nectarine flavors. A fresh, zesty finish is textbook and holds steady."/>
        <s v="This dark-colored wine shows Malbec's rustic side, with scratchy tannins and tons of blackberry flavor. It's one-dimensional, but perfect to enjoy with a barbecued steak."/>
        <s v="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
        <s v="With attractive acidity, this perfumed wine has a bright character and plenty of black-currant flavors. It's not a concentrated wine however it does have an attractive fruitiness. Bordeaux Sciences Agro school uses this 55-acre vineyard for training and experiments."/>
        <s v="Made from Roussanne, this is a very good example of the variety. It delivers floral and pineapple aromas, featuring plenty of weight on the palate without seeming heavy. There's lots of tropical fruit flavor, but that's balanced by a sense of minerality and freshness on the finish."/>
        <s v="Funky aromas including game, scorched earth, a whiff of barnyard and a note of pressed violet take shape in the glass. The aromas carry over to the palate, alongside a rustic, overripe quality. It closes on a bitter note."/>
        <s v="Cola, plum and red-currant aromas set up a tight palate with clamping tannins. Flavors of black cherry, cassis, plum and chocolate are lasting across the finish. This needs hearty food, additional airing or both to show its best."/>
        <s v="This has a lovely entry that explodes with scents of toasted almond and espresso. The black cherry and sour plum flavors command your attention, with texture and balance throughout. Drink soon."/>
        <s v="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
        <s v="Aromas of dark-skinned berry, cassis, leather and baking spice lift from the glass. On the solid palate, notes of vanilla, cocoa and espresso underscore a core of plum and blackberry. Ripe, robust tannins provide the framework. Drink through 2018."/>
        <s v="Floral, grapefruity aromas and sweet honey and peach flavors make this a very effusive and fruity wine. Though rich with flavor it's not cloying and is light bodied."/>
        <s v="Full-bodied and rustic, a simple wine to drown pasta with sausages and marinara sauce. It's dry and gritty, with blackberry, mulberry and pepper flavors."/>
        <s v="A straightforward nose with honest raspberry fruit and an underlying green plum note. There's well-defined acidity and rounded tannins though a turnip note makes for a less than stellar ending. Drink now to 1 year."/>
        <s v="Lightly silky, this has mouth-cleansing acidity and delicious red-cherry pie, spice and sandalwood flavors. It's really easy to drink now, elegant and complex. You can even give it a little chill on a hot night."/>
        <s v="From dry-farmed estate vines, this savory, classically styled red offers nuances of cedar, dried herb and peppercorn. It's aromatically reminiscent of the forest that surrounds the estate, delivering a balanced landscape of subtle, elegant flavor and length."/>
        <s v="A first release, this wine offers light suggestions of red apple, herbs and tropical fruit. It's medium bodied yet leaner in style with tart acids but the concentration doesn't seem all there."/>
        <s v="Luminous and bright, this pretty Prosecco sparkler offers steady perlage and aromas of stone fruit, acacia flower, honey and a distant note of ripe melon at the back. It's light and fresh with chewy sweet tones and the perception of less acidity."/>
        <s v="Flat aromas of lacquer and cured ham are not all that fruity, and the palate on this Viura is not deep or serious. Mildly oxidized flavors of white fruits and ham are more savory than bright. Drink immediately."/>
        <s v="Fresh and young, this offers scents of violets, plummy fruit and a wash of root beer. Lively in the mouth, it has a leesy minerality that underscores rather light, pretty, but simple fruit. Drink up while it retains its freshness."/>
        <s v="Not showing many complexities now. It's a big, ripe, fruity wine, with strong flavors of cherries, raspberries and smoky sandalwood, wrapped into a silky texture. Drink now."/>
        <s v="Slightly shy aromas of spiced pastry, wild berry and lilac lead into the full-bodied palate. Even with its high level of strapping tannins this remains succulent, with a warm, structured finish."/>
        <s v="Smooth and delicious, this delivers layers of crushed black cherry, ripe raspberry, licorice, ground pepper and chopped Mediterranean herb. Round, ripe tannins lend it a velvety texture."/>
        <s v="Rubber, tar, coffee grounds and crusty dark-fruit aromas set up a chewy, full palate with meaty flavors of blackberry, toasted oak and herbs. Round on the tongue and thick, but controlled on the finish, with a mild licorice flavor and herbal leftovers."/>
        <s v="A tasty, juicy wine with ripe red cherry fruit and lively acidity. Soft, beautifully ripe, ready to drink."/>
        <s v="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
        <s v="The Cambres vineyard sits on the hills just to the south of the Douro river, giving a rich, perfumed style of wood-aged wine. This is structured, with a dry core and big black fruits that will soften and come together. Drink this solid, ripe wine from 2017."/>
        <s v="Still with its young tannins intact, the wine is firm and structured. It has spice, mint and black-currant fruits under the tight texture. It will still age so wait, if you want, for another year."/>
        <s v="The price is right, but the wine is ordinary. It's a modest little Pinot Noir, silky and dry, with suggestions of cherries, tangerine peel and cola."/>
        <s v="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
        <s v="This mild, plump and basic Chardonnay leads with peach blossom, yeast and cured ham scents. Its melon, peach and apricot flavors hollow out on a mild, yeasty tasting finish."/>
        <s v="Citrus fruits shine in this wine that offers attractive acidity along with lemon and crisp apple flavors. Bright, fruity and ready to drink soon, the wine has a nervy texture that will be delicious. Drink from 2017."/>
        <s v="Juicy and jumpy on the nose, but not sour. The palate of this dark, almost red Malbec rosÃ© is sweet and candied but also zesty due to pretty lively acids. It's not a stellar wine but it is full of berries and spunk."/>
        <s v="You can taste the age here in the wine's sophisticated and evolved aromas of butterscotch, caramel, dried fruit and pressed flower petal. In fact, this wine comes from the far away 2000 vintage but has beautifully maintained its fruit characteristics and overall crispness."/>
        <s v="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
        <s v="This opens with slightly green aromas of eucalyptus and mint with ginger and sour berry in the background. There's a strong menthol note on the close."/>
        <s v="The most floral and lemony of Charles Smith's trio of Viogniers, this received extra time in barrel, yielding a more Burgundian mouthfeelâ€”rich and creamy. Just 10% saw new oak, which seems to be exactly right, adding a hint of toast without clobbering the floral subtleties."/>
        <s v="This shows fresh, crisp apple and lemon-cream aromas, with clean appley flavors and buttery accents. Medium bodied, it tends toward the soft, rather than crisp, side. Lively fruit flavors make it refreshing."/>
        <s v="This firm, dark and still young wine has intense acidity that comes from the red currant and raspberry fruit. The tannins though form the real basis of this concentrated wine. Great juicy fruits at the end will develop well. Drink from 2018."/>
        <s v="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
        <s v="This is a wine without veils or secrets. It has great purity and freshness and is generous in terms of its aromas of white flower, stone fruit and pear. It would make a great companion to salmon or swordfish carpaccio."/>
        <s v="Bright, juicy acidity perseveres around a rich, concentrated core of baked apple and pear. A strong cradling of toasted oak supports the fruit and creamy texture, finishing in a flourish of floral apple blossom and salty brine."/>
        <s v="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
        <s v="This single-vineyard wine has great aging potential. The minerality and tension in this wine with its apple fruit and texture is still resolving itself. Wait at least until 2019 before drinking."/>
        <s v="One of the few California Malbecs that comes close to the dense fruit and sheer deliciousness of Argentine bottlings. The wine is full-bodied, soft and insanely rich in blackberry, black currant, cassis, chocolate, bacon and spice flavors, with intense tannins and a fine cut of acidity for balance. This is barbecue wine on steroids."/>
        <s v="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
        <s v="Clean, tart and expressive, this has flavors of Asian pear, orange, lime, vanilla and gooseberry. Bright and zesty, this would make for a fine apÃ©ritif, and it would also pair well with Asian fare."/>
        <s v="This deeply colored wine opens with aromas of black-skinned berry, cedar and vanilla. On the dense palate, notes of toast and tobacco underscore mature black plum. Assertive tannins leave a mouthcoating finish. Drink through 2020."/>
        <s v="Here's a creamy and sophisticated expression of Pinot Bianco from one of the best-suited territories for this particular grape. The wine offers layered tones of stone fruit, pear and white almond and boasts a very silky feel that rides long on the finish. It's an excellent wine."/>
        <s v="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
        <s v="Roasted aromas of tomato and red plum are spicy. This has a chunky, blocky mouthfeel that's searching for its groove. Herbal plum and tomato flavors finish a bit raw in feel and salty in flavor."/>
        <s v="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
        <s v="Flat, dusty aromas of lees and vanilla cookies are rather lifeless. While this is wet and somewhat juicy in feel, it's bland as a whole, with yeasty melon and citrus flavors that finish bready."/>
        <s v="This is a ripe, oaky wine from Waipara, just north of Christchurch on New Zealand's South Island. Pineapple, mango and honey characters dominate on the nose. The palate is rich and on the flabby side, the oak overpowering much of the fruit, but those who like their powerfully oaked whites will dig this version."/>
        <s v="A mild, clean nose offers hints of clover and talcum powder, along with citrus and apple notes. This is simple on the palate, while chalky lime and apple flavors finish fresh."/>
        <s v="Compact, rubbery aromas of plum and berry come with notes of cheesy oak and cowhide. A tight, fresh palate is balanced, tasting of plum, berry fruits and oaky spice. A straightforward finish echoes the palate."/>
        <s v="These old vines are from the original 1971 estate planting. The wine is quite dry, surprisingly soft in the mouth, with lemon zest, peach and grapefruit flavors. The floral nature of the grape is kept in check, as are both the alcohol and acidity."/>
        <s v="This Verdejo is pungent and angular on the nose, with pyrazinic aromas of green citrus, sweat and cactus that are common to the variety and Rueda. An oily, grabby palate is cut by firm acidity, while flavors of tangerine, nopal and bell pepper finish short despite lively acidity."/>
        <s v="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
        <s v="This widely available Oregon Pinot Noir has lovely aromas of berry, cherry and rose petals. Ripe but not sweet, its tart, juicy fruit is wrapped in plenty of acid and punctuated with fresh herb, resin and peppery spice. Nicely blended and balanced, it's a quintessential food wine."/>
        <s v="Raisin and baked plum aromas set the stage for a somewhat flat-feeling palate. Plum and berry aromas are chunky and finish soft, with low acidity and not a lot of pop."/>
        <s v="Big, rich and dense, this Pinot Noir shows massive, in-your-face flavors of oak, raspberry-cherry jam and chocolate. You can give this a few years of aging or try decanting, but it seems best enjoyed soon for its sheer youthful power."/>
        <s v="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
        <s v="Blackberry, licorice, black pepper, uncrushed cloves and pencil shavings emerge from this wine by veteran Steve Dooley. It's richly layered on the palate, with dried strawberry, fennel, black earth, oregano and chopped dried sage, providing a flavorful offering from his home vineyard."/>
        <s v="With a gold-meets-tan color, this is showing cidery aromas as well as toasty oak. The palate is good but chunky, while flavors of green fruits and light vegetal notes finish briny, with a pinch of sea salt."/>
        <s v="Cranberry, sour cherry, turned earth, dewy chaparral and anise aromas arise on this bottling from the historic Monterey producer. The mouthfeel is quite full, with sour cherries, leather, tobacco and mocha flavors cut by a judicious amount of acidity."/>
        <s v="Aromas of mature plum, French oak and a whiff of exotic spice lead the way. The full-bodied palate offers vanilla, espresso, coconut, sour cherry and grilled herb alongside assertive close-grained tannins that grip the finish. Drink soon to capture the remaining fruit."/>
        <s v="Charbono is an old-fashioned grape that almost nobody makes anymore, but Shypoke is giving it some love, and good for them. This is a really nice wine. It's as full-bodied, dry and tannic as a Merlot, but with different flavors, of black cherries, grilled meats and mushu plum sauce, with dusty exotic spices and a touch of funky smoke. It's soft enough to drink now."/>
        <s v="This plush and easy expression of Syrah opens with distinct aromas of cured meat, spice, black fruit, white pepper and mature cherry. The wine is smooth and rich with a fine, soft nature of tannins."/>
        <s v="The wine is soft, fruity and immediately accessible. Red-berry fruit and balanced acidity are paired with red cherry and soft tannins. The wine is juicy and will be ready to drink from late 2017."/>
        <s v="With lots of sweet oak, this is a simple Chardonnay. It's marked by buttered toast, caramel, vanilla and pineapple jam flavors that will appeal to fans of this ripe California style."/>
        <s v="Reduced, green aromas are wiry and suggest blueberry and black currant. A creamy, thick mouthfeel winds up soft, while flavors of oaky, green berry fruits are sweet and lack cohesiveness. Mint, alfalfa and soupy berry flavors control the finish. The blend includes Cabernet Sauvignon, Cab Franc, Petit Verdot and Syrah."/>
        <s v="Made from Sangiovese, Cabernet Sauvignon and Zinfandel, this is one of Rock Wall's drier, lower-alcohol wines. It's high in acidity, with a silky mouthfeel. A little rustic, it shows cherry skin, tobacco and white pepper flavors."/>
        <s v="This pure MourvÃ¨dre begins well, offering a full palate of varietal flavors that are built upon a mix of citrus and ripe tree fruits, along with accents of leaf and forest. It turns soft and seems a bit overripe, running into a rather short finish."/>
        <s v="Pure bright smoky fruits give this wine its edge of tannin and great red plum and spice flavors. Its youth adds a dry character to the fruitiness and acidity. Drink this from 2018."/>
        <s v="A blanket of oak sits atop apple aromas. This is healthy and fresh in feel, but regular overall. Salty, lean, lightly oaked white-fruit flavors are briny on a racy finish. This is Chardonnay with 11% Pinot Blanc and Pinot Grigio."/>
        <s v="Though pale in hue, this is big in flavor. It's a textbook Pinot Noir rosÃ©, sharp, tight and showing deep flavors of rhubarb, rosewater and strawberry fruit. There's exceptional length along with the lovely, fresh fruit flavors."/>
        <s v="This is a soft ripe wine. It has already delicious red fruits and gentle tannins. With a generous rich palate, it is full bodied and packed with jammy Merlot flavors. The wine will be ready to drink soon, certainly by late 2017."/>
        <s v="Appley and fresh with hints of white peach and blossoms on the nose and palate, this is a straightforward yet well-made Pinot Grigio that's hard to resist for under $10. Snappy and clean with brisk acidity and a pretty green floral finish."/>
        <s v="This shows real Chardonnay character, with a creamy texture housing flavors of Meyer lemon tart, vanilla and buttered toast, brightened with lively acidity. It's great to see veteran Bouchaine performing at such a high level."/>
        <s v="Fresh and textural, with a leesy, mineral-soaked base, this pretty young wine showcases raspberry and cherry fruit, backed with supporting, refreshing acidity. The tannins are light, perfectly ripe, and nicely balanced against the juicy fruit flavors."/>
        <s v="A strong earthiness greets the nose on this appellation blend. Turned loam and black dirt show first, followed by cocoa, cran-raspberry and vanilla bean. The earth shows on the palate too, with juniper, pepper, rhubarb and rose petals balanced by a orange-rind bitterness."/>
        <s v="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
        <s v="A classy Sherry with full, attractive hazelnut and peanut oil aromas. The palate holds to that nuttiness while introducing maple and toffee flavors. Thick in the mouth but not the least bit sticky, so it has that proper oloroso feel in front of a nutty, long finish."/>
        <s v="Black plum and black-cherry flavors are prominent but not too deep on the nose of this bottling. There is noticeable grip on the palate with flavors of black cherry and sagebrush."/>
        <s v="The aromas don't seem entirely settled, with notes of char, tire rubber, bacon fat and vanilla accents. The fruit flavors are smoky and sweet, with a slightly astringent feel."/>
        <s v="Two fistfuls of Petite Sirah are added to the mix here, the wine a mix of black cherry and berry around soft, sinewy layers of black pepper and firm tannins. Never overbearing, this wine will do well at the table around plenty of meats."/>
        <s v="This wine reflects the difficulties of the 2009 vintage. It open with aromas of toasted oak and espresso that carry over to the palate along with restrained black berries, menthol and drying tannins. The fruit richness is already fading, giving this wine a lean, unbalanced character."/>
        <s v="The nose is mildly expressive, with zesty lemon in the forefront. The palate is a shows more intensity, offering juicy peach notes supported by a silky texture. Having spent eight months in 35% new oak, this trends toward a fruitier-style Chardonnay, with oak lending textural support."/>
        <s v="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
        <s v="The 47% of Chardonnay in the blend gives this crisp rosÃ© tight texture. Although there are great red currant and berry fruits, a mineral character adds to the wine's complexity. It is the style of rosÃ© that will be best with food."/>
        <s v="All the right components are in place here, but not yet entirely melded into a complete whole. Stem, earth, nettles and somewhat submerged cherry flavors are in the mix. The finish brings a seam of caramel, and a bit of a back-throat burn."/>
        <s v="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
        <s v="Penon Pinot Bianco is a fragrant and intense white wine with aromas of stone fruit and white rose splashed over a dense and creamy mouthfeel. This beautiful white wine would match northern Italian dishes such as paper-thin lasagna with a poppy seed cream filler."/>
        <s v="Jammy in orange, apricot and pineapple fruits, this Chard has an overlay of oak that brings notes of sweet buttered toast and vanilla. It's a simple wine, but has fine acidity."/>
        <s v="Starts off with toasted almond, pear and citrus aromas, evolving into pear and orange in the mouth. This medium-weight Chard is a nice drink that finishes with some slightly aggressive wood and a trace of grapefruit."/>
        <s v="Anisette, steeped plum, tar and espresso aromas take shape in the glass. The concentrated palate offers fleshy wild cherry, dark berry, graphite, coffee and allspice alongside chewy tannins."/>
        <s v="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
        <s v="Delicate fragrances suggest white flower, acacia, lemon drop, brioche and stone fruit. A blend of 90% Chardonnay and 10% Pinot Bianco, the fresh and lively palate delivers juicy apple, yellow peach, mineral and white almond alongside crisp acidity and a soft mousse. A mineral note signals the finish."/>
        <s v="The nose does not want to give away much. However the palate shows fresh apple notes livened by some freshness. Drink soon while aromas last."/>
        <s v="This wine is ripe, textured with an attractive touch of oxidation giving richness and concentration. Good acidity at the same time is balanced with quince and a touch of spice."/>
        <s v="Fruity and lightly herbaceous, this has fine textured acidity along with a pink grapefruit flavor. The wine is bright and easy, and it will be ready to drink in a few months."/>
        <s v="At three-plus years, this Chard tastes soft and candied, with pineapple LifeSaver flavors."/>
        <s v="This is a ripe, citrus- and honey-flavored wine, very dry while softly textured. The fruit is rich, with a delicious zesty aftertaste. The oiseau d'or (golden bird) is the symbol of OiseliniÃ¨re castle."/>
        <s v="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
        <s v="Subdued red fruit is kept fresh by moderate acidity in this boldly dense and grippy wine rich in violet aromas. Soft, integrated oak adds a spiciness of black pepper and vanilla, while the overall experience is balanced and relatively lean."/>
        <s v="From the beguiling aromatics to the thrilling palate that's saturated with flavors of citrus flesh and rind, tangerine and green apple, this Viognier offers superb focus. The length and detail are noteworthy, but the taste is simply delicious."/>
        <s v="Briny citrus aromas announce a palate with citric acidity. Similar briny citrus flavors are one-dimensional, while notes of hay and green herbs pop up on a racy finish."/>
        <s v="Tulin offers characteristically earthy aromas of porcino mushroom with pressed violets and animal or leather like notes. That said, the aromas are warm and inviting and offer interesting depth and complexity. In the mouth, the wine's precise and sharp nature is emphasized by its bright acidity and drying tannins."/>
        <s v="A very sunny, New World style of wine, all exuberant fruit and flavors of milk chocolate, made richer by blackberry and caramel tastes. Approachable, very drinkable."/>
        <s v="Nicely dry, silky and delicate in structure, this has pleasant cherry and cola flavors that are brightened by acidity. It finishes with the sweetness of toasted oak. While it's not particularly complex, it does offer plenty of varietal pleasure. Drink now."/>
        <s v="This smells gritty and herbaceous. In the mouth, it's narrow, tannic and astringent, with flavors of lemony oak sitting on top of black fruits, olive and green herbs. Overall this is a green-leaning wine with a rooty, herbal finish."/>
        <s v="An initial yeastiness on the nose blows off to reveal aromas of sweet, ripe apple, white blossom and savory smoke. Lushly concentrated, with sweet tangerine and apple flavors, it finishes with hints of lime zest and fennel."/>
        <s v="With no oak but aged in stainless steel on the lees, this 100% Sauvignon Blanc is bone dry and crisp in acidity. It offers vibrant flavors of lemons, grapefruits and limes, with a touch of sweet honey on the finish."/>
        <s v="The best Still Waters release right now, this presents a sophisticated nose of cherry chutney, black pepper, blueberry and burning sagebrush. On the palate, blueberry fruit gets dashed with more black sage and tobacco, and the acidity and tannins are just right."/>
        <s v="Unforthcoming on the nose, it offers mild aromas of red fruits and flowers. Soft and fluid in feel, the palate is imbued with flavors of raspberries and dried herbs. It finishes with a loose, open-knit texture."/>
        <s v="Soft aromas of melon and papaya are simple and mellow. This is modest across the palate, with adequate acidity. Flavors of melon, apple and banana finish creamy, with tropical-fruit residuals and a sweet note of caramel."/>
        <s v="This is a blend dominated by 85% Touriga Nacional from a single vineyard near the Serra da Estrela mountain range. The relatively cool climate shows in the crisp red fruits and the strongly mineral texture. The wine has an obvious aptitude to age further with its tannins and acidity still prominent, so drink from late 2018."/>
        <s v="Here's a supple, polished Merlot that shows lots of North Coast class. It's fully dry, with rich, smooth tannins and complex flavors of black currants, cedar and herbs. Good buy for under $20."/>
        <s v="A light, perfumed wine with soft tannins and bitter cherry fruits. There is an earthy edge here, and while the wine has brisk acidity, there's an easy texture. It's ready to drink."/>
        <s v="This is a floral blend of 48% Roussanne, 35% Marsanne and 17% Viognier. The Roussanne speaks loudest, while the whole offers a mix of dried and fresh apricot and creamy vanilla wafer that's light bodied and fresh with acidity."/>
        <s v="There's a toughness to the mouthfeel of this Cab. It's mainly from the tannins, which are hard and angular. The wine is very rich and fruity with flavors of black currants. Ready to drink now."/>
        <s v="A blend of mostly Sangiovese, with a touch of Merlot, this delivers a fresh flower tone and a tangy forest-berry flavor. It feels creamy, with medium density, and it has crisp acidity that keeps the palate refreshed."/>
        <s v="Solid blackberry, cassis and cola aromas are an invitation to enjoy this straightforward, well-made Cabernet that's lively and bouncy, with berry and black currant flavors that match the bouquet. Short on complexity but long on fruit."/>
        <s v="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
        <s v="This opens with balsamic aromas of camphor, new leather, menthol and exotic spice. The tightly wound palate offers Morello cherry, cranberry, white pepper and grilled sage while assertive, close-grained tannins provide firm support."/>
        <s v="It would be hard to find a better $8 Merlot anywhere. This is soft and full-bodied, quite flavorful and fruity, with pretty black cherry fruit. Drinking especially nicely with a bit of bottle age, it finishes with well-proportioned notes of tobacco and clove."/>
        <s v="Classic Calistoga red wine, totally dry, full-bodied and big. Assaults with sweet, ripe sour cherry candy, cola, anise and spice flavors that finish long and lush. Yet it shows a refined tannic structure, and there's a firm minerality. Could surprise in the cellar after six years, but no guarantees."/>
        <s v="Racy and tight-bodied red wine, with a strained, herbal set of aromas and a high-acid, razor's-edge palate of lively red fruit flavors and an offset of drying oak. Too generic and tough on the cheeks to tip the scale."/>
        <s v="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
        <s v="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
        <s v="Tart, leafy, with light strawberry fruit. This has little depth, just a pleasant strawberry nose and a simple, fruity palate."/>
        <s v="Notes of peardrop and lemon are immediately apparent on the nose. The palate is fresh and light, while the body shows spritz and fruity joy. This has ease and freshness, finishing on an appetizing hint of lemon."/>
        <s v="An elegant Port, its fruit and firm tannins blending effortlessly with blackberry jelly and spice flavors. It is halfway between a sweet and dry style, the sweetness coming from prunes, the dryness from firm tannins. This could probably age a few years in the bottle."/>
        <s v="Savory and full-bodied, this blend of 80% Sangiovese and 20% Canaiolo, Mammolo, Colorino and Barbera offers aromas of ripe dark berry, tobacco, ground pepper and truffle. The firmly structured palate delivers black cherry, black raspberry, mocha and licorice alongside velvety tannins."/>
        <s v="A lightly golden Viognier very floral in jasmine and white peach. It's sweet at first but minerally in the finish and subtle for what can be an overbearing variety at times."/>
        <s v="A hint of reduction obfuscates this wine's nose. With a little air, it begins to show some of its red plum and red cherry notes. The palate is smooth, fresh and generous with fruit. Make sure to let it breathe."/>
        <s v="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
        <s v="This balanced and attractive wine opens with aromas of white peach, gooseberry, dried grass, white florals and a touch of toasted almond. The flavors are ripe and the palate fresh, with good definition and purity. A hint of yellow apple lingers on the close. Drink up."/>
        <s v="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
        <s v="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
        <s v="Aromas include bright red cherry, cured meat, spice, plum and pencil lead. The wine has a direct delivery of fragrances and the focus here is definitely in the quality of fruit and its natural intensity. The execution is polished and pristine and the wine has a smooth, but firm texture on the finish."/>
        <s v="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
        <s v="Raw aromas of tomato, spice, herbs and pie cherry accurately announce a pointy, lean, scouring palate. This Garnacha from a cool vintage is dominated by red plum, tart cherry and raspberry flavors that finish short and punchy."/>
        <s v="In an effort to persuade us that rosÃ© is not just for the summer, this is a wine ostensibly for winter. In fact, name aside, it could be consumed this summer as well. It is fruity, with a touch of minerality and is ready to drink now."/>
        <s v="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
        <s v="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
        <s v="A hint of honey on the nose immediately gives the impression of richness. The palate obliges with mellow softness and generous vanilla and yellow plum notes. The texture is soft: lovers of creamy Chardonnay will be in heaven."/>
        <s v="This delicious Chardonnay combines brisk acidity and ripe tropical fruit and oak flavors, resulting in a rich wine. What it lacks in complexity it makes up for in opulence."/>
        <s v="Layers of plush yellow peach and apricot flavors highlight this easy, crowd-pleasing kabinett. Sunny lemon acidity lends refreshment to the midpalate, cutting through all the ripeness and leading to a brisk finish. Drink now through 2019."/>
        <s v="Made entirely with organic grapes, this delicately sparkling wine boasts enticing scents of white spring flower, beeswax and pear. The vibrant, ethereal palate is loaded with finesse, offering Rennet apple, lemon and mineral alongside crisp acidity and a light, elegant perlage."/>
        <s v="Aromas of dried oregano and sage, alongside a vein of dusty minerals, lend a dark, savory tone to this refreshing off-dry Riesling. Crisp apple and lemon flavors are cutting and spry on the palate, finishing brisk and clean."/>
        <s v="Crusty aromas of herb, tar, black olive and baked black fruit set up the jumpy, high-acid palate, with flavors of herbal berry fruits, accented by green bean and pepper. Overall it's a hard, baked and oaky wine, with a strong herbal tilt."/>
        <s v="A blend of CastelÃ£o and Cabernet Sauvignon, this is a soft and smooth wine. Red berry fruits are balanced by spice and tannins from a short time in oak. The wine is ready to drink, although waiting until late 2016 would make it even more enjoyable."/>
        <s v="Fine-grained tannins course through this wine. It has good juicy currant fruits along with acidity. It feels lightweight, without great concentration, but is certainly immediately attractive."/>
        <s v="Dark gold-copper in color, this older bottling imparts rich notes of hazelnut, graham cracker and Christmas cake, making for a decadent experience that pleases and doesn't overdo it on residual sugar. A petrol, diesel-like reductive note adds complexity and a touch of the floral."/>
        <s v="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
        <s v="Perfectly differentiated from the winery's equally excellent Pinot Blanc, this is a bit fleshier, with fresh flavors of apple and pear. The texture, mouthfeel and mineral-drenched acids all flow into a mouthwatering finish."/>
        <s v="Some Zins handle high alcohol well, and so it is with this lusty, delicious example from Lodi. It's soft and easy to drink, with rich flavors of berries, cherries, currants, smoky oak and spices that turn chocolaty on the finish."/>
        <s v="This is the blended Bordeaux from Calvet, one of the oldest wine names in the city. It's full and ripe, a rounded wine that has good berry fruits as well as a drier, firmer core. At the end, a more smoky character appears."/>
        <s v="From one of Marlborough's top producers, Framingham's 2015 Pinot offers a heady concoction of dark berry fruit, cola, meat, black olive and earthy forrest floor. The palate is equally multi-faceted, focused on dark fruit, savory, and earthy characters, with a lingering acidity and long, savory finish. Drink nowâ€“2020."/>
        <s v="There is plenty of ripe fruit here. With soft tannins and a generous structure, the wine is rich, full of berry and red-plum flavors and with just enough tannins. Give this fruity wine until 2018."/>
        <s v="One can only hope for Friulano to make more inroads in the USA. Perfectly suited to our cuisine, this northern Italian grape variety offers the texture and intensity to pair with our fusion flavors and wide range of fresh ingredients and seasonal vegetables."/>
        <s v="Sole dei Padri is among the top three best Syrahs from Italy. The wine is impenetrable, deeply concentrated and packed full with intensity and charm. You'll get notes of black spice, leather, tobacco, blackberry and cola. The mouthfeel is fantastically caressing and velvety."/>
        <s v="This rusty colored rosado is flat and neutral on the nose. In the mouth, it's full but also flabby, while slightly bitter stone-fruit and melon flavors finish long but with a lashing of bitterness and burn."/>
        <s v="Opening with a bouquet of dried apricot and almond paste, this is a full style of Sauvignon Blanc, with tons of lemon on the finish. Pair this with seafood."/>
        <s v="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
        <s v="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
        <s v="Savory sage- and cress-like herbal notes mingle with ripe pear and yellow plum fruit on the nose of this winie. The palate delivers that rich fruit in a slender frame, making for a juicy, refreshing experience."/>
        <s v="Nice yet quiet on the opening, with lime, apple and minerally aromas. Feels tangy, maybe a touch sharp and pointed, with standard Casablanca flavors of lime, bell pepper and green apple. Short and tangy on the finish, with washing acidity."/>
        <s v="This rich, exuberant, deep-colored red offers the full range of Syrah flavors, from smoke and black pepper to blackberry jam, dried herbs and roast beef. It has an assertive toasty oak overlay and very firm tannins, yet it delivers complexity, full body and real personality."/>
        <s v="A touch of overripeness mars this otherwise fine wine. Dry and smoothly tannic, its blackberry and currant flavors have Porty notes of raisins."/>
        <s v="Black cherry and cassis aromas are sweet and ripe. The palate is lively and shows zippy acids along with roasted berry flavors that are juicy due to the fresh acidity. Darkens up on the finish, showing coffee, chocolate and good length. Uncomplicated, fruity Syrah."/>
        <s v="Sweet, verging on honeyed, this lush wine features plenty of superripe apples balanced by just a dash of citrus and a hint of bitterness on the finish. Could use more complexity."/>
        <s v="Classic varietal aromas of tomato leaf, exotic fruit and citrus practically jump out of the glass. The bright palate doles out juicy peach, nectarine, grapefruit, celery and sage while a mineral vein lends energy."/>
        <s v="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
        <s v="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
        <s v="This is an invitingly floral, textural and rich white wine that's full bodied and lush on the palate. Tropical pineapple, guava and mango are highlighted in deeper, darker tones of honey and caramel, with a foundation of present, integrated oak."/>
        <s v="A little soft and showing warmer-climate aromas of passionfruit and tropical citrus. The palate is starting to fade just a bit, but it's still pumping out grapefruit, lime and green apple. Perfectly fine to drink now or wait for the 2010 version."/>
        <s v="Another in the new N&amp;N; line, the Sullenger features red and black fruit, herbs, some earth, and an appealing whiff of sautÃ©ed pancetta or bacon. Commendable richness in support of black-plum flavor and coffee notes. Its poundcake-like density urges cellaring."/>
        <s v="Dried sage, fresh yeast and salty miso, shot through with lemon acidity, meet to make an incredibly savory, spicy but concentrated and streamlined palate with a lot of power. There is weight here, but nothing is bulky, it's pure, toned muscle. This still needs time. Drink as of 2017"/>
        <s v="This wine is surprisingly soft for a Pommard. Juicy red fruits have been spiced by the wood aging. It is light, gently crisp and ready to drink."/>
        <s v="This is a bold, ripe wine, full of both tannins and rich black fruits. Spice from the wood has given the wine an extra dimension while the ripe fruitiness gives it an almost jammy character. As it develops it will broaden into an impressive, concentrated wine. Drink from 2022."/>
        <s v="Based in the Aube in southern Champagne, Fluteau's vineyards are in the Seine valley. This crisp, tight and dry wine is balanced although still young. Textured crisp apple and lemon flavors have a taut, nervy character. It needs to age for a few more months, so drink from 2016."/>
        <s v="Another successful Marinus from this small Monterey County appellation. Made from all five classic Bordeaux varieties, it's dry and rich in blackberries, black currants, crÃ¨me de cassis and cedar, and is more rough in tannins than your typical Napa Cabernet blend. Drink nowâ€“2013."/>
        <s v="Reedy berry aromas mixed with herbal notes set up a chunky, voluminous palate. Spicy flavors of olive, green herbs, tobacco and oak run alongside berry and plum fruit. On the finish, a resiny oak flavor and herbal notes meld then fade away. This is 55% CarmenÃ¨re, 30% Petit Verdot and 15% Syrah."/>
        <s v="Made of 60% Cabernet Sauvignon, 20% Merlot and 20% Cabernet Franc, this has black-skinned fruit, game and scorched earth aromas. The dense palate delivers ripe black plum, toast and tobacco, its assertive tannins lending a rather astringent finish."/>
        <s v="Ripe, rich yellow-cherry and peach tones are surprisingly plump on this dancing, delicate wine. A strike of razor-edged acidity on the midpalate cuts through all the luscious fruit, leading a steely, mineral finish."/>
        <s v="A lightly herbaceous aroma and bright citrus flavors make this light-bodied wine fresh and easy to drink. It smells like fresh-cut grass and lemon, tastes like grapefruit and honeydew melon, and feels soft and smooth."/>
        <s v="The nose is earthy and savory, with brash mineral and lemon tones, but the palate on this dry Riesling is surprisingly pretty, with dashes of blossoms, tart stone fruits and fresh herbs. It's a bit demure in concentration, but an elegant, refreshing quaffer."/>
        <s v="This muted, tannic Cabernet spent 20 months in new French oak. The dark black cherry and berry fruit are overwhelmed somewhat by the toast and oak."/>
        <s v="This new release reflects the change of winemaking and ownership at Columbia. It's well-crafted, juicy and ripe with pleasing flavors of cranberry and currant. The acids are a little chalky, but clearly the wine has been made to reward earlier drinking rather than extended cellaring."/>
        <s v="Theoretically a very light rosÃ©, the â€œEye of the Partridgeâ€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
        <s v="Well integrated in terms of barrel use (listed as 60% used French oak and 40% new), this features a robust exuberance of fruit, from Asian pear to Meyer lemon. Spicy with a touch of nutmeg and ginger, it hones a fine line of minerality throughout."/>
        <s v="The millennium year, 2000, was not the greatest Champagne vintage. However, Boizel has released a prestige cuvÃ©e from that year and produced a well matured wine with a dry character and plenty of toasty notes. Dominated by Pinot Noir, it is deliciously rich and totally ready to drink."/>
        <s v="Ruby-violet in color, this wine has aromas of cherry, cola and almond blossom. Smooth and bright on the palate, with soft tannins, shades of cherry, menthol and smoked meat bring nuance to the finish."/>
        <s v="Jasmine, spice and honey on the nose lead to a balance of lemon zest, mandarin orange and fresh fruit on the palate. The wine has a good balance and a zesty finish."/>
        <s v="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
        <s v="This easy-drinking wine opens with aromas of ripe blackberry, blueberry and cooking spices. The palate offers one-dimensional but delicious blackberry and black cherry along with notes of black pepper. It's soft, round and ready to drink."/>
        <s v="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
        <s v="Chocolate and plum flavors abound in syrupy concentration in this rich, round and ripe wine. Blended with small amounts of Petit Verdot, Cabernet Franc, Cabernet Sauvignon, Malbec and Petite Sirah, it finishes on a brawny black cherry jam note."/>
        <s v="Fermented in stainless steel, this is a crisp white with decent acidity that traffics in pomelo, white fig and peach fuzz. It stays light in style and refreshing before finishing with a somewhat diluted feel."/>
        <s v="Made entirely with Sangiovese, this opens with aromas of black-skinned fruit, underbrush and a whiff of menthol. The lithe palate offers black wild cherry, crushed raspberry and white pepper alongside firm but polished tannins."/>
        <s v="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
        <s v="Flat, disparate aromas of bread and white fruits are mild. On the palate, this is plump but lacks edge and structure. Briny flavors of tropical fruits finish foamy and with a pickled flavor."/>
        <s v="This cru estate is owned by the Duboeuf family. The wine has some wood aging that adds to the rich texture while not detracting from the ripe juicy red-cherry fruit. With its tannins, the wine could age, so drink from late 2017."/>
        <s v="Showing more toast than butter, this is a firm, concisely knit and dense wine. Very ripe flavors of apple and peach are wrapped in a frame of toasty oak and caramel. Decadent and delicious, it rewards some extra breathing time and can be cellared 2021â€“2023."/>
        <s v="Very dark purple in the glass, this bottling shows leathery red cherry, subtle nutmeg and ginger spice, a touch of baked soil and stronger caramel notes on the nose. Rich black cherry meets with vanilla on the palate, which is slathered with a strong simmering acidity that's refreshing although almost too potent."/>
        <s v="All the ripe fruit potential of a Douro red is displayed in this unoaked wine. Intense blackberry flavors are laced with fruit tannins and plenty of acidity. The young wine has a mineral edge that gives the aftertaste a fine bite. Drink now."/>
        <s v="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
        <s v="This wine is all about herbaceous fruitiness. Made from 100% Sauvignon Blanc, it offers gooseberry, grapefruit and other crisp citrus flavors along with a tight, tangy texture. Fresh, crisp and fruity, it is ready to drink."/>
        <s v="High-toned citrus stars in this mineral-driven wine that harmonizes acidity and fruit. Lime and grapefruit lean into richer elements of vanilla and caramel on the finish, balancing each other out."/>
        <s v="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
        <s v="Earthy notes of pear peel promise texture and the very crisp, bright palate delivers, but with edges of bitterness. The finish is wonderfully brisk. This wine will do so much better with food."/>
        <s v="A great celebration of the fine 2004 vintage, this wine reveals both generosity and a steely resolve. It has a cool elegance as well, giving it a sense of refinement, while still preserving the Roederer richness. The tight acidity holds the wine together and promises long aging."/>
        <s v="Richly soft, round and concentrated, this wine is exuberant in apple flavor, with a touch of stone fruit and papaya. It has a pleasing succulence that should broadly appeal."/>
        <s v="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
        <s v="This aerated, yellow-tinted brut nature smells mature, bready and buttery. The palate is full bodied, yeasty and anything but sweet. Salted citrus and papaya flavors are nutty and hold steady on a slightly flat finish. Drink now."/>
        <s v="This wine is still young, showing more of its red fruits than the structure that will develop. The crisp, red cherry flavor shows the freshness and acidity of the vintage. It will be better in a year, so drink from late 2015."/>
        <s v="Aromas of tropical fruit and lime are restrained on the nose. The palate is soft and a bit flabby, with papaya and yellow-apple flavors that become more pithy and bitter on the easy finish."/>
        <s v="The floral, candied aromas seem odd for Chile. On the palate this feels powerful and wide, with flavors of floral red berry, kirsch and spiced jam. It feels juicy and high in acidity; the finish lacks some texture."/>
        <s v="New leather, blue flower, raspberry and Mediterranean herb aromas emerge on this full-bodied, concentrated wine. The structured palate doles out creamy raspberry, juicy black cherry marinated in spirits, cinnamon and pipe tobacco alongside velvety tannins. A licorice note wraps up the warm, lingering finish. It's delicious and already surprisingly accessible."/>
        <s v="Still dry, the wine is structured with dense tannins and a concentrated structure. That means that it needs time to develop and allow the fruit to speak. Give it until 2019."/>
        <s v="CH, the international initials for Switzerland, are here as a reminder of the birthplace of Alice Tavares da Silva, one of the estate's owners. The wine, rich and dense, offers layers of new wood, mint and dark tannins. Seriously ripe, it's produced from old-vine Touriga Nacional, allowing juicy acidity to give some freshness, although the wine is much more concerned with power and longevity. Drink from 2019."/>
        <s v="Fresh and forward flavors mix rhubarb, ripe strawberries and sweet Bing cherries. This vibrant wine finishes with a refreshing snap of acidity, making it a pleasure to drink."/>
        <s v="This wine is ripe, full of yellow fruits and soft acidity. It's creamy and ripe, but cut with orange zest and a mineral texture. It will be ready to drink from 2017."/>
        <s v="A value Gewurztraminer made from good fruit, this is easy to enjoy with its spicy apricot and lychee flavors. At 8 g/L residual sugar, there's just enough sweetness to keep it interesting, but not distract. The wine finishes dry and its juiciness calls out for smoked salmon."/>
        <s v="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
        <s v="Simple and candied, with flavors of pineapple juice and not enough acidity for balance."/>
        <s v="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
        <s v="Soft and fruity, it is already fully developed. Crisp apple flavors accompany bright acidity and a touch of minerality. Drink now."/>
        <s v="This is Jaffurs' reserve-style Syrah, the best barrels from various vineyards. It's softly tannic and incredibly complex, with waves of blackberry jam, cassis, chocolate, gingersnap cookie and pepper flavors that are rich and intense. Beautiful and compelling, the wine finishes dry."/>
        <s v="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
        <s v="Earthy, woodsy, spicy aromas of cherry and cassis set up a tannic palate with more than enough grip. Baked oaky berry flavors come with mint and spice notes, while this feels scratchy on a fiery finish. Drink through 2020."/>
        <s v="Like all wines from Les Baux, this is made from organically grown grapes. It's rich, packed with dense black fruits and tannins. With Cabernet Sauvignon in the blend giving structure, this concentrated wine will repay aging. Drink from 2017."/>
        <s v="Smoky, roasted aromas of hickory and foresty berry fruits roll onto a palate that's bright and lifted by acidity. Oaky, spicy flavors of vanilla and mocha accent berry fruit, while a juicy finish with bold acidity and smoky, toasty notes of new oak closes this out. Drink through 2021."/>
        <s v="This rich wine comes from the sheltered vineyards close to Mount Sainte-Victoire. The weight of the ripe fruit gives a full-bodied style with both acidity and a spicy, peppery character. This is a wine to hold for a few months and drink from late 2017."/>
        <s v="This is a Negroamaro-based wine (with 10% Malvasia Nera) that boasts pretty layers of cinnamon spice and clove over a solid base of chewy, mature fruit. It has an easy, no-fuss personality and would pair well with pizza or pasta."/>
        <s v="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
        <s v="Made by David Low of Anthill Farms in extremely small quantities, this is a new brand devoted to light-bodied wines from fine, cool-climate sites. Tight in dried cranberry and cherry, this is indeed a light and subtle undertaking, dusty and perfumed in rosewater fragrance."/>
        <s v="Ripe notions of Mirabelle and Reine Claude plums exude their fresh, fruity flavors. On the palate they gain focus with lemon and lime zest. A wonderfully light-footed, balanced and zippy Riesling with a spicy edge of conifer and citrus foliage. The aftertaste is astonishingly lasting. A beauty."/>
        <s v="Zesty and lean, this exquisitely fine-framed Riesling builds in intensity. It's mineral and spry from start to finish, but juicy-sweet tangerine and honey notes add brightness and sunshine to the midpalate. It's enjoyable now, but likely to intensify through 2025."/>
        <s v="Drenched in luxurious, almost sweet fruit flavors, this tempting and delicious wine is full bodied. Ripe in aromas and on the palate, it creates a vivid and warming cherry-pie effect on the senses, and is undeniably tasty."/>
        <s v="Hints of mint, cedar and blue flower add depth to the black cherry aromas on this blend of 45% Montepulciano, 45% Sangiovese and 10% Cabernet Sauvignon. Juicy fruit flavors carry over to fresh and accessible palate. Not for cellaring; enjoy now."/>
        <s v="Polished and fragrant, this charming red offers alluring scents of freshly picked rose, red berry, tilled soil and a whiff of aromatic herb. Vibrant acidity and supple tannins balance the bright cherry, strawberry, white pepper and anise flavors. Enjoy through 2017."/>
        <s v="Fresh apple and lemon aromas and fruity but not showy flavors create a very tasty, crisp-textured and well-balanced wine. More nuances come out with each sip, like bits of apricot and lime, and the mouthfeel stays bright and nicely acidic through the finish. An unoaked wine, this includes 4% Viognier."/>
        <s v="Wood smoke and grilled meat aromas are prominent in this full-bodied, oaky wine. It doesn't have much varietal character but is savory, smoky and moderately tannic to sip."/>
        <s v="For a wine from this appellation, this is soft, bringing out ripe fruit rather than structure. It means the wine will develop quickly and with charm as well as richness. The red fruits are already showing well, as is crisp acidity. Drink from 2018."/>
        <s v="Made from organically grown grapes, this bright wine offers sensations of peach blossom, green apple and white peach accented with hints of white pepper. Fresh acidity gives it a crisp finish while a saline note signals the close."/>
        <s v="Bright, forward fruit and spice characterize this very rich, complex wine. The aromas veer toward banana and ripe peach and pear, with oriental spices, vanilla, and toast. In the mouth, the flavors are fruity, with a leesy streak. High acidity makes it a little sharp, while the texture is creamy. All in all, it's very balanced, except for that sharpness, which a year or two of aging should mellow."/>
        <s v="Oregon Merlots have darker fruits and streaks of tar and smoke. Tannins are more aggressive, and must be carefully managed. This wine does a pretty good job of softening up the back end while keeping the richness up front. There is plenty of acid, and the nose carries interesting scents of sandalwood and milk chocolate. It's just a bit chalky on the finish."/>
        <s v="A simple but by no means unattractive Pinot, dry and silky, with pleasant cola, cranberry and sandalwood flavors. Shows the sophistication of the winery's single-vineyard bottlings, minus the concentration."/>
        <s v="MourvÃ¨dre is a very difficult variety to get right, but Venteux's 2010 is right up there with the state's best. It's dry and medium bodied, with complex cherry, mocha, licorice and bacon flavors, wrapped into smooth tannins. Might even gain some traction with 2â€“3 years in the cellar."/>
        <s v="In the mouth there's the slightest impression of sweetness, though technically this may be considered dry. In any event it's loaded with pear and apple fruit, lightly spicy and well suited to any number of picnic, pasta, poultry and salad entrÃ©es."/>
        <s v="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
        <s v="Reminiscent of baked apple tart, opulent fruit provides richness and concentration equally buoyed by lemony acidity. Vanilla and honey make appearances on the palate before structured crispness forms on the finish. The wine is a blend from the Sangiacomo and Rodgers Creek vineyards."/>
        <s v="Flavors of bright, ripe black currant fruit and a nose of cinnamon, anise and blackberry recommend this energetic wine from the Wellington region. Slightly rustic but still restrained and elegant, the wine will pair well with grilled meat and a myriad of cheeses."/>
        <s v="Pleasant apple, peach and melon aromas show a coastal-based saline side note. In the mouth, this Chardonnay is tight, crisp and focused by pointed acidity. Flavors of melon, papaya and salt finish tangy and fresh, something that's normal for the Aconcagua Coast."/>
        <s v="Saucy tomato and herbal berry aromas are a bit green. This feels creamy and thick, but also bumpy. Oaky, herbal black-fruit flavors are a touch stewy. It tastes green, minty and herbal on the finish."/>
        <s v="Lighter in color than many wines from the same appellation, this still packs a complex punch on the nose, with snappy cranberry, crushed slate and peppercorn aromas. The zesty palate conveys baked strawberry, clove and pine forest underbrush flavors."/>
        <s v="Sea salt and lemon rind start this refreshing white. Flavors of citrus, mineral and brine on the finish are balanced and bright. A lovely wine and a great pairing for grilled octopus, sushi or poultry."/>
        <s v="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
        <s v="Beautifully balanced and quietly powerful, this full-bodied wine poises plenty of berry and dark plum flavors on a smooth, sophisticated texture that carries all that fruit through the finish. It's dry, and that's a plus for pairing with most food."/>
        <s v="Pure grapefruit and other citrus fruits make for an inviting bouquet. The palate is pure, round, fresh and full of green melon, citrus and passion fruit flavors. Overall this is ripe but properly green, with a hint of pithy lime and mineral on the finish."/>
        <s v="Jammy berrry, raisin and licorice aromas lead to a chewy, somewhat raisiny palate with prune, blackberry and herbal flavors. A mild-tasting finish with raisiny chunkiness and herbal notes is consistent with the nose and palate. This is good for under $10 despite being very ripe."/>
        <s v="Juicy and balanced in red and black berry, this is meaty, smoky and accessible wine, as complex and sultry as any of its vineyard or block-designates, yet softer and rounder, ready to play. A handful of Syrah, Petite Sirah, Peloursin and Negrette are included."/>
        <s v="The winery held back this brut-style wine for eleven years. Even at this great age, the wine tastes young and vibrant in acidity, with rich strawberry, orange, lime and yeast flavors, finished with sweet vanilla. Tastes beautiful now, but extraordinary as it is, it should gain traction over the next ten years."/>
        <s v="The Birch Creek fruit creates a sweetly fruity, forward Merlot, with warm, ripe cherry candy flavors. Cabernet adds some structure to the midpalate, and depth to the finish."/>
        <s v="Chewy tannins make this Pinot Noir feel hard in the mouth. On the plus side is a dense core of raspberries and cherries, as well as a rich appliquÃ© of smoky oak. Try aging it until 2017 to let it mellow."/>
        <s v="This has somewhat closed aromas, with hints of stewed prune and spirit-soaked cherries. The palate is better, with ripe plum, raisin and black licorice flavors."/>
        <s v="Aromas of blue flower, ripe berry and allspice jump out of the glass of this full-bodied but elegant red. The fresh, juicy palate offers blueberry, blackberry, graphite and a hint of mocha. Firm, fine-grained tannins offer support and give it a smooth texture."/>
        <s v="There is a lot of power in this wine. It has great weight and richness and an intense structure. Hanging from the frame of the wine are dark plum fruits, layers of wood, sweet spice, complex acidity and dry tannins. Age for 6â€“7 years."/>
        <s v="This is a powerfully ripe wine. It has layers of great black fruits and firm tannins. Both indicate a wine for aging. It has a concentrated juicy character along with acidity and a dry structured core. Drink this wine from 2019."/>
        <s v="A superstar in this new vintage, this wonderfully concentrated and well-delineated wine offers precise fruit flavors of etched and sculpted peach, apricot and melon in perfect proportion. There is ample acidity under the 19 g/l residual sugar."/>
        <s v="A smoothly textured wine, full and ripe, with great pear flavors, giving rich acidity as well as a texture that shows apricot skins and green plums."/>
        <s v="Apple skin and white peach flavors and a smooth, rather rich mouthfeel lend quite a bit of personality to this unusually low-alcohol wine. It tastes a touch sweet, or at least quite ripe, but is balanced by tangy acidity."/>
        <s v="A good, rich, dry bubbly, with a creamy, leesy taste and long finish. The flavors of figgy vanilla and praline are unusual for a bubbly, but nonetheless are delicious."/>
        <s v="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â€“2020 plus. Imported by USA Wine West."/>
        <s v="All five red Bordeaux varieties are represented here, providing velvety tar and raspberry liqueur, remaining bright and fresh in a medium-bodied package. The brightness of acidity remains through the finish, assisted by a lift of cranberry and cassis."/>
        <s v="Bright and easy drinking, this opens with aromas of red berry, tobacco, menthol and spice. The vibrant palate offers wild cherry, crushed raspberry, clove and star anise alongside racy acidity and soft, supple tannins. Drink soon."/>
        <s v="Herbal and tart, this has light red fruits and subtle suggestions of chocolate, hazelnut and almond paste. It was aged in half-neutral, half-new French oak."/>
        <s v="Fairly simple Chardonnay, with toned-down fruit, cream, sweet buttered toast and vanilla flavors. The price is fair for what you get."/>
        <s v="A standout among the winery's single-vineyard selections, this big-boned effort brings flavors of chewy cherry alongside a citrus highlight and a definite underpinning of wet stone and clay. Texturally compelling, it should age gracefully through 2024."/>
        <s v="While slight in alcohol, there's a profound textural richness to this stunning dry Riesling. Bold yellow-peach and orange flavors command the palate but are shaded by cascades of wet stone, petrol and smoke reminiscent of the wine's volcanic origins. It's a powerful wine calibrated by spry acidity and a deep, persistent finish."/>
        <s v="Cool weather in 2012 kept acid levels high, something that comes across clearly in this wine. The fruit is bright and crispâ€”more like pie cherry than Bing or Rainierâ€”and turns tart on the finish. Because of this, it could be one of those Pinot Noirs that pairs well with salmon."/>
        <s v="Based on Zinfandel and Petite Sirah, this blend is a rustic, acidic and dry wine. It has flavors of red cherries, red currants, coffee and dried herbs and spice."/>
        <s v="Woody, herbal and integrated in oak and tannin, this wine comes from grapes grown in both Sonoma Valley estate vineyards and sites in Alexander and Knights valleys. Red currant, graphite and clove flavors highlight its medium-bodied density."/>
        <s v="A spicy oaky nose is low on fruit, scattered and chocolaty. In the mouth, creamy oak and high acidity clash, while a lead flavor of chocolaty oak struggles to blend with tart saucy red-fruit notes. A milk chocolate flavor is most prominent on a hollow finish."/>
        <s v="With decent blackberry, cherry and oak flavors, this is an everyday Cabernet for drinking now. It's dry and tannic, and the finish is clean and spicy. The price makes it a good buy."/>
        <s v="Drawn from the company's holdings in the Awatere Valley, this is a medium-bodied, supple Pinot Noir. A sturdy frame of cedar and mocha surrounds mouthwatering cherry fruit. Drink nowâ€“2018."/>
        <s v="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
        <s v="Winemaker Scot Covington trained with Merry Edwards and his prowess with Pinot shows through in this spicy, structured release, adorned in plum and dark cherry fruit. The finish is grippy and marked by a pronounced and inviting nuance of earthy forest floor."/>
        <s v="Made using Mondeuse grapes that were farmed on the slopes of Mt. Etna, this shows an elegant, etched quality, with a mineral nuance that's backed by cassis, licorice, tobacco and dark fruit. The tannins are tight and polished."/>
        <s v="Produced from Cabernet Franc on the family-owned estate, this caramel and redfruit flavored wine is attractive, tangy and bright. It has a crisp texture, shot with acidity and with red-berry flavors. Drink now."/>
        <s v="Well composed with a steely palate of green apple and lemon complemented by apple blossom aromas, this is a medium-bodied white that's easygoing and not overly complex."/>
        <s v="This wine is lighter in color, with aromas of sawdust, cherry and barnyard. The style is quite faint, with spice flavors on the finish."/>
        <s v="The Goldert Grand Cru with its stone and chalk soil gives powerful wines. That's the case here with this dense, tense bottling. The spice is intense, rich and concentrated. A touch of acidity keeps everything in check. Drink from 2017."/>
        <s v="Dilute red fruits and a tomato paste flavor are the story here, with no varietal character. Some earthy, roasted barrel flavors come up but are not well-integrated."/>
        <s v="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
        <s v="Delicious and loaded with finesse, this offers enticing scents of rose, violet, chopped herb, dark-skinned berry and a whiff of exotic spice. The smooth structured palate delivers juicy red cherry, crushed raspberry, star anise, and white pepper alongside polished tannins. Hints of pomegranate and pipe tobacco close the lingering finish. Drink through 2027."/>
        <s v="The wine has all the right crispness and steeliness of a Blanc de Blancs Chardonnay. It also has warmth, yellow fruits along with a touch of apple. That makes a wine that is full-bodied while not missing out on a tight, very fresh aftertaste."/>
        <s v="Outgoing and easy to like, this brings tart and juicy raspberry and pomegranate fruit front and center. Details pile on: hibiscus tea and rosewater in particular. It's stylish through and through, with a long clean finish."/>
        <s v="Perfumed with rose and lavender, this wine has robust tannins and dominant oak notes, both in support of its ripe, concentrated red fruit. Woody, herbal components complement the lushness, framed by gravelly texture."/>
        <s v="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
        <s v="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
        <s v="Full bodied and rich, this has a well-balanced structure, with a dry, tannic core. It's powerful and packed with a juicy black-fruit flavor. This can be aged for at least two years."/>
        <s v="The bouquet here is crisp, dry and minerally, with a petrol scent. In the mouth, it feels snappy, cutting and citrusy, with orange and peach flavors. This is fruity and solid, with juicy acidity and a citrus-dominant character. Made using grapes from old vines planted in the 1950s."/>
        <s v="Bright raspberry and leather aromas set up a tight palate ringing with acidity. That creates a narrow flavor profile with drawn cherry and currant flavors. A minty, lightly herbal finish carries notes of leather and oak-based bacon, which frankly seems a bit forced given the simplicity of the wine."/>
        <s v="This widely ranging blend includes Bordeaux-style grapes, Tannat and Syrah. This wine is fruity, light as a feather and with the typical caramel underlay that comes from the Merlot in the blend. Red fruits and a crisp texture give this wine its attractive acidity. Drink now."/>
        <s v="This expression of Ansonica from coastal Tuscany (from cult winery Testamatta) shows impressive smoothness and silkiness with flavors of citrus, stone fruit, melon and white almond. Pair this wine with baked fish."/>
        <s v="Aromas of herb, green pepper, vanilla and lemon grass are followed by light but sweet cherry flavors. Vanilla notes provide accents."/>
        <s v="Kalkmergel refers to the chalky marl soils, which are said to yield powerful and mineral wines. This is a wonderfully complex example, with scents of musk, quince and brine all combining easily into a knockout aroma. It's citrusy and fresh, with a long, mouthwatering finish. Drink nowâ€“2016, possibly longer."/>
        <s v="Fresh fruits, flavors of bright red berries, with juicy plums and a wild acidity. This is a wine for drinking now, approachable with a sweet, soft aftertaste."/>
        <s v="Gentle Mirabelle plum fruit charms on this clean, delicately balanced Pinot Blanc. Slight texture adds extra interest alongside ripe lemon freshness. Subtle, understated but very good."/>
        <s v="This tight, young wine has a steely, mineral texture as well as juicy fruits.Those fruits need to develop to give the full potential of this perfumed wine. Drink from 2017."/>
        <s v="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
        <s v="Fresh cut pear fruit flavors carry this wine. It's crisp and clean, with fresh fruit balanced against natural acidity. Drink it now while the freshness is paramount."/>
        <s v="Dark, fruity and common in every way, but sometimes that's all you need. The wine has a clean, ordinary cassis and berry nose followed by a juicy palate with dark fruit flavors that show accents of vanilla, spice and chocolate. Totally drinkable and likable."/>
        <s v="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
        <s v="Perhaps an unrepresentative bottle (just one was submitted), but this 2008 reserve was muddy in the glass and flabby in the mouth. Oaky and buttery to an extreme degree, it had lost all freshness and fruit."/>
        <s v="A new side project between longtime Shafer Vineyards partners Doug Shafer and Elias Fernandez, the Eighty Four wines are meant to showcase varieties outside of what they do at their day jobs. A leathery texture with juicy plum and blackberry make for a supple, enjoyable wine, laced in coconut and rocky earth. Drink now through 2020."/>
        <s v="A Sierra Foothills Sauvignon Blanc with incredibly inviting aromatics of grass, grapefruit and melon that evolves into a delicious texture that's light, dry and yet still somehow rich with crisp acidity. So good for summer and fall."/>
        <s v="This Merlot-dominated blend features juicy berry flavors and tart, citrusy acids. It has gentle details of pepper, herb, lemon verbena and orange peel. It's a pleasure to see more elegant complexity in these latest Spring Valley reds."/>
        <s v="Intense whiffs of tangerine and lemon zest perfume this aromatic Riesling. It's dry on the palate but ripe and expansive in feel, with juicy, concentrated white grapefruit and pear flavors. It finishes long and lean with a distinctly mineral tone."/>
        <s v="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â€“2014."/>
        <s v="Created for the American market, the wine has some softness while retaining intense fruitiness. It's bright, light and very fresh, with just a touch of caramel at the end."/>
        <s v="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
        <s v="Aromas of ripe, dark fruit, tilled earth, game and oak-driven spice lead the nose on this blend of Sangiovese and 15% Merlot. On the palate, vanilla, oak, licorice and espresso accent a core of black cherry while fine-grained tannins provide support."/>
        <s v="This rich Cabernet starts with aromas of vanilla, nutty oak and mocha, unfolding into flavors of ripe red berries, cedar, pepper and toast. Good depth of flavor and a poised fruit and acid balance give the wine class. Pair with rich meat dishes or ripe cheeses."/>
        <s v="From the Dom Martinho vineyard at Quinta do Carmo, this is a fresh wine, with an earthy, rustic character. Black fruits, juicy acidity and a leathery edge give it a mix of fruitiness and dryness. Age for a few more months before drinking."/>
        <s v="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
        <s v="David Sterza makes one of the best Ripassos ever and the low price of this delicious wine makes it all the more irresistible. Huge concentration and inky richness is offset by sweet cherry, black licorice, cola and dried flowers. The wine is long, smooth and firmly structured."/>
        <s v="This inexpensive red wine has muscle and depth. It's chocolaty, rich and loaded with ripe, supple fruits and smooth caramel. There is plenty of coffee flavor, a sweet and broad mid-palate, and a simple but satisfying finish."/>
        <s v="Pea and green bean aromas announce a heavy, somewhat vegetal wine. The mouthfeel is viscous and not easy to navigate, while overly sweet pineapple and mango flavors finish in a mash of banana."/>
        <s v="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
        <s v="Made with 85% Nerello Mascalese and 15% Nerello Cappuccio, this radiant red boasts a beautiful fragrance of blue and red flower, ripe berry, cake spice and aromatic herb. The radiant, delicious palate doles out layers of juicy black cherry, raspberry compote, cinnamon, white pepper and clove while a mineral note backs up the lingering finish. It's young but balanced, with bright acidity and tightly wound but refined tannins."/>
        <s v="Yellow flower, ripe orchard fruit and aromatic herb aromas take center stage while the ripe, round palate offers mature yellow apple and candied lemon notes. A hint of bitter almond finish marks the close."/>
        <s v="Bright, ripe fruit is the name of the game in the mouth, where blackberry and red plum are countered with a manageable amount of oak. Tannins are chalky; bouquet and finish are more subtle and a little oakier."/>
        <s v="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
        <s v="V. Sattui tries their hand at Grenache, with good results. The wine shows the variety's famed cherry flavors, intense and jammy, along with a good amount of caramelized oak. The winemaker wisely added a bit of Syrah and Petite Sirah, which add body and weight. Ready to drink now."/>
        <s v="Simple and clean, with fruit juice flavors of peaches, pineapples, apples and apricots. A tiny bit of oak adds the usual creamy vanilla notes."/>
        <s v="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
        <s v="This wine almost quivers with freshness when first sniffed, it's so vibrant and citrusy. Then it broadens out nicely on the palate, delivering ripe melon and apple flavors and ample weight. Drink it now and over the next few months."/>
        <s v="Cortegaia is a thin, ruby-colored red wine with easy aromas of small berry and white cherry. The mouthfeel is compact and watery but its also refreshingly crisp. You could drink it chilled with appetizers."/>
        <s v="A light, fruity and fresh wine, it shows attractive black currant fruits. With just a touch of Cabernet Franc to give perfume, it is well balanced with tannins underlying the juicy fruit and acidity. Drink from 2016."/>
        <s v="Plum, blackberry and toasty aromas are pure, heady and classy. Immediately this wine shows itself to be powerful: The tannins are grating and the overall outlook is far from shy. Toasty, dark flavors of black fruits, spice and licorice end spicy and blackened, with hard-ripping tannins. Best from 2016 through 2026."/>
        <s v="Named after the matriarch of the Riboli wine family, who founded what may be the first tasting room in California, this shows light yellow fruits on the nose. The palate combines lemon and apple with a slight hue of brown spice, offering plump fruit with a tang."/>
        <s v="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
        <s v="Simple, tart and thin, with cherry candy and oak flavors, as well as plenty of unripe green, vegetal ones."/>
        <s v="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
        <s v="Aromas of ripe plum, black cherry, leather and ground white pepper follow through to the smooth, full-bodied palate along with a mineral accent. Supple tannins and fresh acidity provide the framework while a licorice note signals the close."/>
        <s v="This organically grown wine celebrates lavender, used for perfumes and other famous products from Provence. Soft and gently fruity with attractive strawberry flavors plus a touch of spice, the wine is immediately drinkable as an apÃ©ritif."/>
        <s v="With pictures of violinists, this is obviously a musician's wine. The wine is soft, full of red berry fruits, and attractive bursts of acidity. Drink this crisp wine from 2017."/>
        <s v="Ripe yellow apple and yellow plum notes make for an appetizing nose. The palate is equally fresh and full fruited, sporting sassy, defining freshness that makes it mouthwatering and appetizing."/>
        <s v="Grenache, Cinsault and Syrah form a soft warm blend that is ready to drink. It has acidity and spice as well as red berries. It's a fine apÃ©ritif style with its light touch and final crispness. Drink now."/>
        <s v="This 100% varietal wine comes from one of the state's top vineyards. Brooding aromas of pitted cherry, coffee, cocoa, vanilla and spice lead to tart cranberry and cherry flavors. The tannins bring a coarse feel. Perhaps they will soften with some additional time in bottle."/>
        <s v="Slightly sweet, with a honeyed edge to the rich pear, apple, peach and tropical fruit flavors. Just-in-time acidity fortunately provides balance."/>
        <s v="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
        <s v="From a dry-farmed patch of land inaccessible to irrigation, this bottling offers rounded blackberry pie, chocolate, sun-baked rock and burnt caramel aromas. It's quite rich and thick on the palate, with baked boysenberry and clove dust flavors, proving a touch sweet."/>
        <s v="This may be the most serious California boxed wine on the market, showing great flavor concentration and an appetizing texture that's laced with fine-grained tannins. It has a deep red-black color, blackberry and dark chocolate aromas and a lip-smacking finish."/>
        <s v="Shows the dark, extracted richness and full body of Pinot Noirs from this Monterey County appellation. The flavors of cherries, cola and mushu plum sauce are exceptionally powerful, almost sweet in the finish. Drink now, after a brief decant."/>
        <s v="Flavor wasn't a problem with this Pinot, which comes from a great vineyard. It floods the mouth with raspberries and cherries. There's also lots of oak influence, in the form of buttered toast and sweet wood sap. What it lacks in subtlety it more than makes up for in fancy deliciousness."/>
        <s v="This impressive wine is tangy in cherry, cranberry and evocative peels of orange zest that possess concentrated tannin and weight while maintaining a baseline of positive acidity. Lengthy and bold on the finish, it lingers in hits of spice."/>
        <s v="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
        <s v="This is a big and juicy wine full of blackberry and dark-plum flavors. The second wine of Larrivet Haut-Brion, it is fruity with dominant Merlot and round and perfumed Cabernet. It is developing rapidly into an accessible, ripe wine. Drink from late 2016."/>
        <s v="This soft, gently attractive RhÃ´ne-style wine is a blend of Grenache, Syrah, MourvÃ¨dre and Viognier. It has delicious flavors of tree fruits, berries and spices, with a mocha finish."/>
        <s v="This is a ripe and dense yet well-balanced wine, offering forward aromas of boysenberry and deep, juicy red plum that are accented by notes of cocoa nib, roasted espresso and char. The palate boasts a plush texture, like crushed velvet, with gripping but not overly firm tannins and concentrated fruit flavors. Notes of licorice and earthy tobacco grace the long finish. Approachable now, but should evolve well through 2021."/>
        <s v="Bracing acidity offsets plush and penetrating peach and marmalade flavors in this delightfully honeyed auslese. It's bold in flavor yet so sprightly in demeanor, finishing long on lingering tones of saffron and spice. It's delicious now but structured enough to continue to improve through at least 2026."/>
        <s v="Don Tommaso is a beautiful wine with ripe fruit aromas of blackberry and cherry backed by leather, spice and tobacco. The wine is super fine and silky with power and determination on the close."/>
        <s v="A welcome addition to the Bunchgrass lineup, this white Bordeaux-style blend is one third barrel-fermented Semillon, two thirds tank-fermented Sauvignon Blanc. The ripe and textural fruit still shows a lightly yeasty character, along with highlights of honey graham cracker."/>
        <s v="Bernardus has been doing a great job with this bottling, while keeping the price affordable. It's an upscale, vibrant wine of great charm and elegance. Showing keen Arroyo Seco acidity, it offers a powerhouse punch of figs, dates, pineapples, Meyer lemons, honseysuckle and peppery spice."/>
        <s v="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
        <s v="Flavors of berry preserves and toast are loosely concentrated, with peppy acids that charge the palate. It finishes rather short on flavor; the tannic grip is the lasting element."/>
        <s v="This medium-bodied Riesling comes across as a bit rich and oily for the kabinett prÃ¤dikat, but it still offers enjoyable drinking. Hints of dried apricot and orange marmalade shade the aromas, while the flavors are of honeyed stone fruit with some underlying petrol. Finishes clean and minerally."/>
        <s v="This starts with funky, saucy aromas that clean up and become less strange with airing. Rugged, tannic and bumpy on the palate, it has baked, rubbery black-fruit flavors. It finishes short and drying, with hard tannins and heat."/>
        <s v="Soft, fruity and off dry, this is a typically fresh and light-hearted Vinho Verde. Attractive apple and lemon flavors shine through the lightly prickly texture. Drink immediately."/>
        <s v="Melony floral aromas are friendly and easygoing. On the palate, this is clean and precise, with moderate weight and a touch of oak. Lime and kiwi flavors are a bit sweet, with a welcome oaky offset. On the finish, this Godello fades nicely, with core acidity extending the ride."/>
        <s v="This wine made from Zinfandel grapes has an attractive, light coral color and effusive melon aromas. It follows up with vivid canteloupe and watermelon flavors buoyed by lively acidity. Light in body, it's also appetizing in texture."/>
        <s v="This wine offers aromas of overripe black plum along with notes of bell pepper and a hint of prune. The palate opens with black currants, raisin and cherry but then falls apart almost immediately. It's rather evolved and diluted, with dusty tannins."/>
        <s v="Coming from vines planted in 1910, this wine is very light in the glass and reserved on the nose, with hints of iron and red fruits. It's tart on the palate, without much ripe fruit, proving rather dainty but offering a decent grip for such a light wine."/>
        <s v="This is a very wood-driven bottling, starting with strong cigar box on the nose alongside broad lilac, baked blackberry, spearmint and slate aromas. Cedar spice dominates the palate, allowing just hints of blueberry and wild herbs to emerge. It presents balanced tannin and acidity."/>
        <s v="Fresh apple, pear and lemon flavors have a crystalline edge in this just-off-dry example of Elbling, an unusual white variety grown in the Mosel. It's zesty and spry, finishing with a delicious murmur of lime-pith bitterness. Drink now."/>
        <s v="Butterscotch and pineapple and peach jam flavors mark this Chardonnay. Fortunately, it's balanced with crisp acidity and a certain minerality. It's an obvious crowd pleaser, and would score higher except for the seemingly sweet finish."/>
        <s v="Fermented and aged entirely in stainless steel, this fun, approachable wine is ready for the beach or picnic grounds. Round and easygoing on the palate, it shows tart apple, lime and lemongrass flavors."/>
        <s v="The lighter wine from Domaine de BeauprÃ©, this is fruity, gently textured and softly ripe. Aromatic, it offers red fruits, crisp apple and white berries. The aftertaste is full of the brightest acidity."/>
        <s v="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â€“6 years in the cellar."/>
        <s v="The wine is soft, rounded, showing light acidity and fresh fruit. Melons and pears dominate the ripe flavors, with a touch of almonds and rich aftertaste."/>
        <s v="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
        <s v="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
        <s v="The famous growers branch out into their own wines with aplomb in this 100% varietal wine, tangoing with a much sought-after grape from their property. Sanguine and gamy, it's structured in good acidity and low oak, showing a succulence of blackberry."/>
        <s v="It's keen in acidity and somewhat overripe, with the taste of prune macaroons. It's also pretty tannic. Doesn't seem likely to develop with age."/>
        <s v="Black licorice, cola and cherry liqueur open the nose and segue to black currant and crÃ¨me de cassis aromas, then forest floor, bramble and Spanish cedar. This wine is linear, crisp and tight on the palate, with firm tannins. Give the wine five more years to soften."/>
        <s v="Blended by Jean-RenÃ© Matignon, technical director of ChÃ¢teau Pichon Baron, this is a smooth, ripe wine with balanced wood and spice flavors. They give weight to berry fruits, rich plums and fragrant acidity at the end. Drink now."/>
        <s v="Dry and short on fruit, with strong barrel aromas of pepper, cinnamon and resin. In the mouth, there's more wood than fruit, leaving heat, vanilla and spice to overshadow mild strawberry/raspberry flavors. What's best about the wine is the mouthfeel; it's round and creamy, with length. Anyone averse to forward oak should steer clear of UtopÃ­a."/>
        <s v="Typical tobacco and herb-flavored wine, not for aging, but with red plum flavors and light tannins. It has a pronounced element of acidity."/>
        <s v="White grapefruit, peach and blossom notes are perfumed and pretty on this dry, full-bodied Riesling. The palate feels weighty and ripe, but bright, with flavors of quince jelly and yellow plum, along with a zesty, focused minerality that carries from start to finish."/>
        <s v="Parcels of vines on the PhÃ©lan-SÃ©gur estate are used for this second label. The wine, with its firm tannins, is developing well. It has structure and a dense texture along with ripe blackberry fruits and acidity. As it develops, it will be generous and ripe. Drink from 2018."/>
        <s v="Made entirely with Moscato, this has a rather inexpressive nose but the palate delivers dried apricot, grapefruit, citrus zest and marzipan."/>
        <s v="Overripe berries take on an almost compote character, giving a saucy depth to the nose. The palate follows suit, remaining heavy in feel and slightly charred on the finish."/>
        <s v="An old vine field blend from the family-owned estate, this wine is dense with both tannin and ripe black fruit. Plum and blackberry flavors are balanced by acidity and chalky texture. Drink now."/>
        <s v="Honest black-fruit, oak, graphite and spice aromas give this blend of Merlot and Cabernet Sauvignon a solid bouquet. In the mouth, this is grabby and tannic, with black cherry, leather and prune flavors. A chewy, tannic finish deals resiny oak, raisiny notes and loamy length. Drink now."/>
        <s v="Delicate notes of bramble and stem waft from nose to finish on this dry, medium-bodied Riesling. Tart lemon and crunchy pear keep the palate quaffable and crisp."/>
        <s v="A blend of Sangiovese and 20% Canaiolo, it conveys spicy aromas of black pepper, spearmint and toast. The palate delivers black berry and cherry alongside bright acidity. Simple but well-made, it would pair well with hearty pasta dishes."/>
        <s v="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
        <s v="Dark toast and savory dried herbs persist from nose to finish on this barrel-fermented barrel-aged Chardonnay. Zesty lemon and green-apple notes on the midpalate are delicate in concentration but elegant and refreshing."/>
        <s v="The price reflects the fame of the vineyard, not the quality of the wine. It's too big and extracted in cherry and raspberry jam flavors, and 70% new French oak just makes it taste sweeter and heavier. Earns extra credit for ripe power, and can be described as quintessentially Pisoni."/>
        <s v="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
        <s v="Seven Soils comes from six vineyards, spent 14 months in 28% new oak, and still seems a bit of a puzzle. It's a rather pale, modestly ripened wine, from a vintage that produced more than its share of blockbusters. It's perfectly fine, just not particularly memorable."/>
        <s v="This is a wine on the cusp of being mature. The red-berry flavors are dissipating into a secondary aromatic character. The tannins, though, are still thereâ€”very firm and showing no sign of budging. Wait and see, or decant before drinking. This is part of a single-parcel (lieu-dit)single-varietal range."/>
        <s v="A strong marking of cedar, pencil and green tobacco exude aromatically and emphatically before soft, silky waves of integrated oak and tannin play on the palate. Elegant, this wine finishes in a hurry."/>
        <s v="This single-clone cuvÃ©e really shines in 2014, with concentrated berry and cherry fruit, accented with toasty oak. The persistence and follow-through takes you down a lush flavor trail, with touches of caramel, sassafras and cola along the way."/>
        <s v="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
        <s v="BrÃ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
        <s v="Enticing notes of ripe, red apple and a hint of fine marzipan lead onto an apple-fruited palate of immense fruity freshness. This is unusual, sprightly and full of life: a Zweigelt vinified as a white wine. Drink as soon as possible to make the most of the alluring primary fruit aromas."/>
        <s v="The aromas of dried herbs, fresh tobacco, rose petals, mineral, cranberry and cherry fascinate. The palate brings pillowy soft red-fruit flavors that show a sense of vibrancy and delicacy. It drinks more like Grenache than Sangiovese but after a sip or two, who cares?"/>
        <s v="This is for those who like their Gewurztraminer super-spicy, decadent even. It's total spice without much in the way of fruit, and so makes a statement. Drink now."/>
        <s v="A simple Zinfandel, this is lacking in structure and balance, with overripe and underripe flavors. The basic taste is of spicy, oaky blackberries, with a Porty heat from the high alcohol."/>
        <s v="Feels hot and prickly, with simple cherry, cola and spice flavors, as well as thick, astringent tannins. And the acidity tastes unnatural."/>
        <s v="This elegant bottle (both in terms of content and presentation) would make an excellent option for an aperitivo or could pair with summer salads or seafood lunches. Citrus, drying mineral and honey make for textbook Prosecco perfection."/>
        <s v="Chemical notes sit atop aromas of peach pit and green banana. This is narrow in the mouth, with mealy melon and tropical fruit flavors. A peachy finish lacks finesse and more."/>
        <s v="There is a savory, fragrant, mossy greenness that draws you in. On the concentrated palate, this becomes more distinct as the peel of Bosc pear and crushed arugula emerge. Lime zestiness comes with a slightly warm finish."/>
        <s v="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
        <s v="Baked and deep smelling, with prune and lbackberry aromas. In the mouth, it's a powder keg of toast, berry fruit, vanilla, chocolate and other meaty flavors. Voluptuous and long on the finish, with good acicity and tannins. Aged nine months in oak, most of it 2nd use."/>
        <s v="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
        <s v="Dark and smoky, like hickory burning alongside blackberry, spice and turned earth. The palate has jammy black plum and blackberry flavors mixed with herbs, while good acidity gives it length. Finishes long, spicy and herbal, with enough freshness to make it food friendly."/>
        <s v="The peel of Bosc pear and riper stone fruit are the chief aromatic markers of this wine. The palate is light, slight and crisp with an earthier, slightly bitter edge. Drink soon while aromas are at their height."/>
        <s v="100% varietal, this is a directly appealing wine. It features a nice interplay between the barrel notes of fresh brewed coffee and sweet spices (40% new French with the balance seasoned American) and the fruit flavors of cherry and herb, with a supple feel bringing it all together."/>
        <s v="With initial weightiness and fullness on the palate, this wine ultimately delivers crisp, cool peach and melon flavors, a lingering lemon zest note adding to its freshness."/>
        <s v="This is a sweet Pinot Gris that is honeyed and very rich. Light spice notes are buoyed by explosive apricot and pineapple flavors, yielding a wine that's great for capping off a meal."/>
        <s v="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
        <s v="Fresh and clean, with light, lemony aromas in addition to tropical fruit. The palate is textured and full, with fairly pure apple and pineapple flavors and some nuttiness. Everything works here, including the smooth, lengthy finish.  Best Buy."/>
        <s v="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
        <s v="Compost aromas open this vineyard-designated wine, a full-bodied, densely concentrated exploration of juicy black licorice, coconut and dust. Soft and lengthy, it develops slowly in the glass, providing a vibrant showcase for the site."/>
        <s v="Soft, ripe and fruity, this is an immediately accessible, drinkable wine. It's soft with lemon and yellow fruits coming together to give a fresh, lively apÃ©ritif style of wine."/>
        <s v="Nearly 75% Syrah with the rest Cabernet Sauvignon, this features aromas that pop, with black plum, blackberry seed, pencil lead and milk chocolate. It's sensuous and palate-coating in feel, with layered fruit flavors that show purity and richness."/>
        <s v="There's a superb structure to this Syrah-Viognier blend. It's rich in tannins and acids that provide a framework to the dry, rich black cherry, currant, licorice and sandalwood flavors. Gains depth as it breathes in the glass. Drink nowâ€“2015."/>
        <s v="The aromas boast a classic Pacific Northwest Malbec profile of sweet, ripe plums and peppery spice. The tart, lean flavors can't back them up, though bringing a pleasing sense of freshness."/>
        <s v="Floral, spicy and sweet on the nose, and with a straightforward, refreshing blend of typical Riesling flavors, this wine is dependable and pretty, and will pair well with spicy Asian and Indian cuisine. A touch sweet but clean."/>
        <s v="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
        <s v="Bright red fruit complements mellowed tannins in this estate-grown wine that's moderately complex and layered. Cedar and herb show up in spades."/>
        <s v="Deep penetrating sour-cherry and raspberry flavors are balanced against brisk blood-orange acidity in this dry Pinot Noir rosÃ©. Full bodied and slightly silky on the palate, it's a satisfyingly mouthfilling but invigorating wine to enjoy now through the fall months."/>
        <s v="Rich in flavor and texture, this smells like white peach and buttered popcorn with a hint of chalky earthiness. The taste is creamy and reminiscent of honey and toasted almonds. It is medium bodied, but lush and almost thick in mouthfeel, with flavors that linger on the finish."/>
        <s v="Aromas of oak, asphalt, and ripe black fruits make for a lusty, modern nose. The feel is jammy and thick. Flavors of blackberry, chocolate and mocha give way to a strong oak component. A dense finish runs minty and chocolaty, with an emphasis on syrupy richness. Drink through 2021."/>
        <s v="One of the two luxury wines from ChÃ¢teau d'Esclans, Les Clans is rich, wood-aged and full of ripe and rounded fruit flavors. With the extra year of aging, it has lost some initial freshness but has gained complexity and structure. The wine is full-bodied while remaining very stylish. Drink now."/>
        <s v="Spice and lanolin notes are curious and enticing on the nose and palate of this sunny and sweet, but impeccably balanced Riesling. Juicy, supple, apple jelly and quince flavors are offset by striking acidity and steely minerality that reverberate on the finish."/>
        <s v="A vibrantly aromatic wine with notes of apricot, toast, nutty spices and cream displaying both detail and complexity. The palate is full-bodied yet still shows restraint with fruit and smoky flavors that keep the interest level high through the lingering finish."/>
        <s v="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
        <s v="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
        <s v="This is a really fruity, attractive wine from a fine estate. It is crisp with delicious acidity and a lively texture that gives the wine a refreshing tang. The wine is up front, full of fruitiness and ready to drink."/>
        <s v="This is heavily oaked, with barrel-driven aromas of raw wood grain, spice and clove. Plump and resiny, with moderate acidity, heavy oak and resin characters dominate the flavor profile."/>
        <s v="Really too sweet, simple and soft to earn a better score, this has syrupy flavors of citrus fruits and raspberries."/>
        <s v="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
        <s v="Nice floral, pear and vanilla notes waft from the nose. Its body is on the soft side, but the sweetish, white stone fruit-and-citrus profile (and its bargain price) are surefire crowd pleasers."/>
        <s v="Layers of vanilla, spice and toast persist throughout this richly textured wine. Sunny raspberry and cherry flavors are pleasant, but peek through a bit shyly on the palate. It's an oaky wine, but supple and seductive with a fringe of finely grained, persistent tannins."/>
        <s v="This Syrah opens with aromas of scorched earth, ripe black-skinned fruit, game and dark cooking spice. The dense palate offers blackberry, black currant, licorice and tobacco alongside firm but fine-grained tannins."/>
        <s v="Very sweet and honeyed, which makes it easy to drink despite a certain lack of body. Shows rich, exotic flavors of orange tart, tropical fruits, honey, vanilla, crÃ¨me brÃ»lÃ©e and candied ginger. A blend of Muscat and Verdelho."/>
        <s v="This stunning wine seamlessly weaves together sensations of creamy red cherry, crushed raspberry, tilled soil, leather and aromatic herbs. Notes of white pepper, cinnamon, licorice and clove add depth to the succulent fruit flavors. It's already delicious but hold for more complexity. Drink 2019â€“2029."/>
        <s v="Austrian Bert Salomon has turned out a wonderful Grenache-based blend. Potent cherry-berry fruit and ample spice (licorice, mocha and pepper) combine in a plump midpalate and linger on the velvety finish."/>
        <s v="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
        <s v="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
        <s v="Here's a balanced and bright Chardonnay from a cool climate region in northern Italy that shows crisp aromas of peach and citrus followed by light shadings of spice and bitter almond. The wine is silky and smooth with more citrus on the close."/>
        <s v="Made from 100% Touriga Nacional, this is a dark-pink-colored rosÃ©. The fruit is full while also crisp. Extra Brut suggests a dry wine, although in fact the ripeness of the fruit means it is soft and full. This sparkling wine is ready to drink."/>
        <s v="Orange peel, melon, and green aromas are muted by a sulphuric overtone. The palate offers balanced acidity and a grainy texture, finishing on spice and lemon peel tones."/>
        <s v="Made entirely from Sangiovese, this enjoyable wine opens with violet and Mediterranean herb aromas. The straightforward palate doles out wild cherry flavors, an earthy hint of underbrush and soft tannins. Enjoy soon."/>
        <s v="The wine has simple red-berry flavors and a light layer of tannins. The acidity is probably too intenseâ€”a product of the vintage. But it is an attractive wine to drink now, finishing with its crisp aftertaste."/>
        <s v="A blend of the five major Bordeaux varieties, this is a deliciously soft wine. So easy to like for its rich blackberry, cherry, raspberry and smoky oak flavors, courtesy of 40% new barrels. Shows lots of class for the price."/>
        <s v="Lots of mushrooms in the nose, giving it a lively, gamy, forest floor quality. The fruit is there as well, wild berries and cherries, and the finish lingers through layers of complex, interesting flavors."/>
        <s v="This crisp, citrus-flavored wine has bright acidity and a touch of vanilla. It has great fruitiness, dominated by lemon with the tang of orange zest. It is ready to drink."/>
        <s v="A solid example of Bonarda in fine but straightforward form. There's a comfortable attack to the palate, with likable plum and blackberry flavors. It goes a long way on the finish, and as a whole it meets or exceeds expectations. Give this a try if you're interested in Argentinean Bonarda."/>
        <s v="A rare white wine from Saint-Ã‰milion vineyards, this is seriously wood-aged, showing mature toast and almond flavors, with a citrusy edge. It has weight and richness, gradually revealing peach and apricot notes while merely hinting at acidity."/>
        <s v="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
        <s v="Tannins mark this big, dry Syrah. It shows Spring Mountain's intensity of fruit, in this case blackberries, but that tannic bitterness dominates, making the wine difficult to appreciate. It's hard to imagine it aging."/>
        <s v="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
        <s v="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
        <s v="Bone dry and complex, with terroir-infused mineral, citrus, pear and sweet green mint flavors. A streamlined, layered wine, although it's just a bit hot in alcohol."/>
        <s v="Wisps of cocoa powder and cinnamon lend a warm, spicy tone to this rich, berry-toned wine. Ripe black plum and blackberry flavors are lipsmackingly fruity but calibrated neatly by crisp acidity and fine, chalky tannins. The finish is long and lingering."/>
        <s v="This wine has aromas of freshly mowed grass, peaches and white flowers. It is slightly sweet with flavors of canned peach, white peach juice and apricot nectar."/>
        <s v="Flowery, tropical aromas are pure TorrontÃ©s, although this one turns to applesauce the longer it breathes. A healthy-feeling but generic palate deals flavors of Thompson seedless white grapes and honeydew. It has a fresh but faint finish."/>
        <s v="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
        <s v="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
        <s v="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
        <s v="A stern and tannic wine, with its acidity to the fore. With the weight of fruit and the firm structure, this is a wine that needs to age. The final juicy character gives great promise for the future."/>
        <s v="This inaugural release of Brian Carter's â€œSpanish Style Blendâ€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
        <s v="Roasted macadamia, toasted coconut and baked apple scents lead the nose of this wine from Santa Barbara County's first commercial vineyard. The palate is broad to start, with lemon curd, pear and almond flavors; but it centers on a flinty mineral character as it finishes."/>
        <s v="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
        <s v="Tropical aromas of lychee are about all that stand out on the nose of this unusual Moscatel-Garnacha Blanca blend. Neither dry nor sweet, this seems caught in no man's land. A dilute mouthfeel and bitter pyrazine notes on the finish don't help this along."/>
        <s v="Dark pink in color, this wine offers a pleasing brightness of strawberry and grapefruit, with moderate acidity that retains body and texture. It finishes ripely succulent."/>
        <s v="This is a ripe, enjoyable wine with bright flavors of blackberries and currants. Brisk acidity and thick tannins make this a great pairing with a marbled steak."/>
        <s v="The medium-intense aromas of honeyed nut, glazed pineapple and papaya are rich and exotic. Medium to full bodied, the palate bears snappy acidity that keeps the wine feeling vibrant. A slight papaya-seed-like bitterness creates some tension, which lingers on the finish."/>
        <s v="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
        <s v="Slightly sweet and chewy, this waxy expression of GewÃ¼rztraminer opens with bright tones of exotic fruit, honeysuckle, white rose, dried ginger and candied lemon rind. The aromatic intensity is impressive and the wine is extra creamy and rich on the close."/>
        <s v="A blend of vineyards including the winery's Mill Station site, this white shines in steely acidity and layers of lemon, lime and grapefruit flavor. Tart and tangy with a light-handed approach to ripeness, it doesn't hold back on complexity, offering subtle vanilla tones on the finish."/>
        <s v="While this is a bit rustic and herbal on first take, with time it settles and improves. Aromas of tomato and berry fruits lead to a crisp, firm palate with earthy plum, black cherry and herbal flavors. A soft fade away with earthy, baked notes doesn't hurt."/>
        <s v="This clean, fresh and fine-tuned wine brings apple, green melon and green leaf flavors together, with a burst of tangy acidity. A perfect pour for pasta and poultry dishes."/>
        <s v="Your basic California Chardonnay, soft, with oak-infused pear and orange flavors, brightened by pleasant Carneros acidity."/>
        <s v="All six Bordeaux grapesâ€”yes, including CarmenÃ¨reâ€”are in this fruity blend, aged for 21 months in 80% new French oak and 20% once-used French oak. Plums and cherries, a distinctive whiff of cola, and highlights of cinnamon spice all come together. Tannins are round, almost silky, and the wine fades in a graceful finish."/>
        <s v="Get beyond the yeasty aromas to reveal a fruity, creamy textured wine. It has ripe yellow fruits, an herbaceous element and a smooth, full mouthfeel."/>
        <s v="A mouthfilling blend of 75% Syrah and 25% Grenache, this is soft and substantial, yet balanced. Leathery meat and blackberry compote intermix in a vibrantly fresh take on RhÃ´ne-style reds, peaking on the bright, herbes-de-Provence-flecked finish."/>
        <s v="Full bodied and rich, this has a juicy core followed by firm, minerally tannins and intense acidity. Wood aging adds complexity to this impressive, ageworthy effort."/>
        <s v="The wine is soft, smooth and full of rich berry fruits. The blend of Aragonez, Trincadeira and Alicante Bouschet gives a warm southern feel: ripe wine, sunshine and soft tannins. Wood aging has smoothed the bold fruits and created a full generous aftertaste. Drink now."/>
        <s v="Broad aromas of seared lemons, white peach and nectarine are given nuance with a bit of quinine on this entry-level bottling. Stewed lemons and apple-custard flavors show on the plush and pillowy palate, cut with an acidic sizzle."/>
        <s v="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
        <s v="This is a grand wine with serious concentration and savory complexity to complement its base of ripe apple, melon and mango flavors. Subtle butter, nutmeg and mineral aromas lead to a rich palate, where its smooth and expansive mouthfeel finishes with creamy, spicy accents."/>
        <s v="Here's a simple wine that tastes like a supermarket fruit juice blend of peaches, mangoes and apricots. It's soft and one-dimensional and slightly sweet in the finish."/>
        <s v="A lush, flavorful Cabernet that offers plenty of richness. It floods the mouth with ripe blackberries, cherries, black currants and cassis, with hints of chocolate and mushu plum sauce. The thick tannins need a good steak to play against."/>
        <s v="Pure purple fruit and flower aromas hit the nose on this straight-ahead bottling, with plum candy, sour cherry and a touch of soy sauce as well. Strong energy and purple fruit show on the palate, along with violets and blueberries, proving floral and fairly tangy."/>
        <s v="This is Chardonnay from the same region as Muscadet giving it a crisp salty character that has been filled out with some oak aging. The wine is ripe, spicy with a mineral character that comes from the granite soil. Drink now."/>
        <s v="Made with Sangiovese, Merlot and Cabernet Sauvignon in equal parts, this opens with aromas of red berry, leather and tobacco. The juicy approachable palate doles out black cherry, vanilla, toast and graphite alongside fine-grained tannins."/>
        <s v="There is nothing wrong with this wine, but it shows no particular varietal character. It's a soft, mocha-inflected, all-purpose red."/>
        <s v="This sweet, simple wine shows ripe flavors of apricots, lemons, limes and honeysuckle. It's soft and sugary."/>
        <s v="This Bordeaux white is heavily oaked, and it's therefore overloaded with coconut aromas, creamy custard and pear flavors, and a taste of banana on the finish. At every point along the way the wood towers over the fruit, which ultimately makes the wine duller than it could be."/>
        <s v="The Singerriedl is the most renowned vineyard in Spitz, and this ripe but cool example shows its great minerality and taut apple skin tannin structure. Rounding the wine out is an attractive, creamy finish."/>
        <s v="This Pinot shows the acidity of its coastal origins, and also is bone dry, with low alcohol that gives it a delicate texture. Flavor-wise, it's pretty thin, with watery cola and cherry jam notes."/>
        <s v="Straightforward and approachable with notes of tart cherry and red plum dusted with cocoa powder on the nose and mouth. Drink now."/>
        <s v="Dark, ripe, tarry aromas announce a macho Malbec. This is jammy and pulpy in texture, with more than enough extraction. Herbal, woodsy black-fruit flavors are supported by an oaky, resiny finish with black-pepper spice notes. Drink through 2018."/>
        <s v="Sourced from three great Chardonnay vineyards (Stanly Ranch, Hyde and Silverado-Suscol), this Chard is enormously flavorful in fruit custard flavors and new oak. It's delicious, but a little obvious, especially on the oak side, and could have more complex nuances and angles. Drink now."/>
        <s v="A dramatic dose of smoky, toasty oak in both the aroma and the flavor give a showy, spicy personality to this full-bodied, deeply colored wine. It adds mouth-filling blackberry and blueberry flavors, braced by firm tannins."/>
        <s v="Rich and layered in cherries, red currants, pepper and gingerbread, this Zin has soft, lush tannins and a spicy finish. It's a good wine to drink with barbecue."/>
        <s v="This wine is exactly why Pinot Gris/Grigio is so popular. It's simply delicious, with zesty acidity framing orange, peach, honey, vanilla and mineral flavors that remain basically dry."/>
        <s v="Similarly to it's Virgin Berry sibling, Roth's regular label Dry Riesling has a distinctly green, woodsy tone lending an alpine feel to sweet-tart peach and apricot flavors. It's brisk and fine-footed, yet zesty tangerine and grapefruit acidity persist long on the finish."/>
        <s v="Extremely ripe and fragrant aromas of strawberry preserves smell quite quaffable on this decently priced wine. Flavors of raspberry, anise, rhubarb and clove-like spice are nicely rounded and finish up with smoky bacon fat elements."/>
        <s v="A dense, beautifully structured wine. It shows intense, ripe fruit with balanced acidity. It's the fine tannins that give it such class, surrounding the fruit, promising long aging. This is a classic for LÃ©oville-Barton."/>
        <s v="The traditional aging on the lees has given this wine its rich floral character. It is a ripe wine, with apple fruit and a smooth, creamy texture. The wine is ready to drink."/>
        <s v="If you catch this wine young and properly chilled, it isn't that bad. It's very sweet and sugary, with candied melon, mango and citrus flavors. Then it gets more tropical on the finish, with ending notes of banana and mango. On the verge of tasting fake but not quite."/>
        <s v="Healthy and lively fruit characterize this vibrant Brunello from Capanna. The wine offers cheerful buoyancy and pristine aromas of red cherry and exotic spice. It's tight and firm on the palate with a good balance of acidity and tannins and a luminous, polished feel overall."/>
        <s v="The quality here has been consistent over the past few vintages, offering solid value in an easy-drinking style. It leads with herbal aromas, but the flavors are less green, more melon and fig carried by a sense of creamy lushness. Drink now."/>
        <s v="This is a satisfying Syrah with profound notes of white pepper that ease smoothly from the nose to the palate. Beyond savory, earthy characteristics, there is also bright raspberry too. Priced fairly, there's no reason not to give it a try."/>
        <s v="Very light in body, color and aromas. The nose is punchy and a bit sharp, and so is the palate, which offers crisp, bracing acids to highlight zesty, lean nectarine and tangerine flavors. Quite linear and citric, but experience with this wine says it shows best with food."/>
        <s v="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
        <s v="Simple aromas of tropical fruits and green bean come in front of a spritzy palate with healthy balance. The finish brings notes of bell pepper and lime."/>
        <s v="A large-production wine that's simple and straightforward in its dark cherry flavor and soft texture, this wine is a crowd-pleaser. It finishes quick but satisfying."/>
        <s v="Too soft for comfort, and too sweet, although the softness may exaggerate the true sugar content. Either way, this simple wine has cloying, candied blackberry and mocha flavors."/>
        <s v="This is 95% Syrah, co-fermented with Viognier in the Northern RhÃ´ne style. The result is a very fine wine that is currently drinking quite young and tight. It's shut down in hard tannins and an immature reticence of fruit, although you can detect some ripe, delicious blackberries, plums, currants and dark chocolate. Give it 5â€“6 years in a good cellar."/>
        <s v="A green, struggling wine from front to back. The nose kicks up underripe aromas to go with distant red fruit, while the palate is edgy and prickly, with high acidity creating snappy cherry and green flavors."/>
        <s v="The aromas on this wine from the Carmel Valley-based producer are relatively light, with hints of honeysuckle, white lily and peach blossom. The palate is quite tart and crisp, with flavors of lime skin and grapefruit pith."/>
        <s v="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
        <s v="A classic take on Merlotâ€”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
        <s v="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
        <s v="Rustic and tough but dry, with berry and currant flavors and a spicy finish. Drink now."/>
        <s v="This wine is luxurious with intense pineapple and tropical fruit flavors, but feels a bit overworked with buttery, toasty oak notes."/>
        <s v="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
        <s v="Dusty earth tones add savoriness to fresh white peach in this dry, medium-bodied Pinot Gris. Fresh lemon-lime acidity maintains a lively, invigorating feel. Drink now."/>
        <s v="Sweet and soft in vanilla, buttered toast, golden apricot and lemon honey flavors. Turns cloying after a sip or two."/>
        <s v="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â€“2032."/>
        <s v="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
        <s v="Inviting aromas of toasted almond, pear and a whiff of chopped herb lead the nose on this linear white. The lively palate offers crisp apple, nectarine zest and flinty mineral accompanied by bright acidity."/>
        <s v="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
        <s v="From Frank Family, this Cabernet Sauvignon-based blend was grown in Rutherford. It's marked by intense flavors of blackberry, black cherry and currant, wrapped into firm, ripe tannins, and aged in 75% new French oak barrels. A perfect wine for drinking now with a great steak."/>
        <s v="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
        <s v="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
        <s v="Smoky, charred-oak aromas and flavors streak through this otherwise smooth, ripe and moderately fruity wine. It is full bodied and firmly tannic but not coarse."/>
        <s v="Gaseous smelling at first, then the nose transitions to rubbery plum and blackberry. Feels zesty and spunky, with tangy raspberry, pie cherry and tomato flavors. Feels racy and juicy, with a tomato-like flavor on the finish."/>
        <s v="Tired of oaky fruit bomb Chards? This one's notable for structure. Crisp acidity and a firm streak of minerals undergird the grilled pineapple, cinnamon apple sauce and buttered toast flavors. Drink this elegant wine now."/>
        <s v="Opens with watery, citrusy aromas, and tastes of apples and grapefruits. Not much complexity or depth, but it's clean, with no flaws. On the soft side, and finishes with a little residual sugar."/>
        <s v="Mouthfuls of black cherry, raspberry, nutmeg and cinnamon abound in this wine. It boasts a beautiful structure coupled with elegant freshness. Drink now through the next few years."/>
        <s v="Only recently disgorged in July 2017, this bottling is still young. It is structured with a hint of tannin as well as a steely tight texture. It is going to develop into a fine wine, rich and with a blend of apple and ripe pear flavors. Drink this bottling from late 2018."/>
        <s v="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
        <s v="Celebrating 15 years of Monte da Capela, this is a limited-release wine. The blend of Alicante Bouschet and Touriga Nacional is rich, darkly colored and beautifully dense. Packed with still young tannins and black fruits, it is a serious wine that needs to age. Drink from 2018."/>
        <s v="Tinata is a sultry blend of Syrah and Grenache, a RhÃ´ne-style blend unlike any other wine in the area. These grapes seem perfectly adapted to the little-known region of Capalbio in the southern part of Tuscany and deliver intense aromas of blackberry, leather, chocolate and cured meat. It's plush, rich and extremely long-lasting."/>
        <s v="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
        <s v="A delightfully clean and fruity wine, the epitome of Provence rosÃ©. It has fresh acidity, crisp lemon and red currant fruit and just a light sprinkling of spice."/>
        <s v="While subdued on the nose with aromas of pressed apple and lemon, this semi-sweet wine is surprisingly fresh and floral on the palate with ripe, juicy flavors of yellow plums and cherries. Searing lime acidity adds brightness and drives a moderately long finish."/>
        <s v="Vintage after vintage, this wine impresses in its tension of power and grace. Leather and cigar provide the savory yin to the wine's perfumed cedar and sage yang. With additions of Merlot and Cabernet Sauvignon in the mix, accents of currant, blueberry and blackberry add succulence and flavor. Decant before enjoying or cellar through 2023."/>
        <s v="This medium-bodied wine brings delicate floral aromas and tangy white-cherry flavors, along with a full mouthfeel and appetizingly dry finish. Hints of earth and mineral add interest, complementing the fruit flavors."/>
        <s v="A blend of Cabernet Franc (80%) and Petit Verdot, this is a perfumed wine with high-toned aromas of violets, herbs, baking spices, pencil eraser, barrel notes and plum. The flavors are broad in feel, with bright acidity that stitches it all together nicely."/>
        <s v="Smooth and elegant, its fresh citrus and apple fruit flavors are buoyed on firm acids. Despite the high alcohol, the character of this sipper is lithe and light."/>
        <s v="Fruity, rich and satisfying. Shows a mÃ©lange of pineapple, pear and peach flavors, with creamy vanilla and spice notes, brightened with crisp acidity. Could be a tad drier."/>
        <s v="From the estate's Tenuta di Budonetto property, this warm-climate Sauvignon Blanc shows intense aromas of peppermint, chopped basil and medicinal herb. It won't be loved by everyone, but this wine is distinctive."/>
        <s v="Fresh berry, mint, cola and herb aromas make for a classic Maipo bouquet. Feels fresh and good, with plying tannins and bright acidity. Tastes earthy, mossy and herbal, with ample berry fruit. Licorice and prune flavors carry the finish. Syrah with Cabernet, CarmenÃ¨re and Petit Verdot."/>
        <s v="Robust black-fruit aromas of berry and cassis come with a mild animal note and leathery scents. This is jammy and a bit loud in terms of mouthfeel, while flavors of raisin, berry and chocolate finish meaty and loamy. Drink  through 2017."/>
        <s v="Ripe yellow peaches laced with honey and beeswax perfume this off-dry Finger Lakes Riesling from Long Island's Anthony Nappa. It's tart and fresh on the palate, with lemon and tangerine acidity cutting through savory flavors of apple and pear. The finish is brisk and sprightly."/>
        <s v="Austere on the nose, and light on the palate, this vineyard-designated expression of this RhÃ´ne variety works in its full embrace of succulent pear, peach and tart citrus. Given time in neutral oak, it has enough body to remain meaningful in the glass around dry, focused acidity."/>
        <s v="The nose on this red dessert wine is intriguing, with its combination of floral freshness and cedar and tobacco spice. On the palate, it has a heavier hand, with dried fruit, raisin and tobacco flavors. A richer sip with a masculine edge."/>
        <s v="Aromas of beeswax, white spring flowers and stone fruit lead the nose. The savory palate doles out nectarine zest, passion fruit, yellow peach and a ginger note alongside bright acidity."/>
        <s v="This is a rich, juicy, solid wine. The tannins of the Tannat have been mitigated by the more juicy Cabernets in the blend to give a structured while fruity wine. The black fruits and the intense acidity promise aging. Drink from 2018."/>
        <s v="Aged for six months on its lees, this ripe smooth wine is both rich and crisply fruity. Balanced acidity partners the apricot and ripe pear. It is just ready to drink, although it will be better from 2018."/>
        <s v="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
        <s v="Composed berry aromas meet expectations for Tinto Fino from Ribera del Duero. A stout, tannic palate is firm but not too hard or impermeable. Flavors of blackberry and cherry come with dry, woody accents, while peppery blackness rises up on a drawing finish."/>
        <s v="A hint of honey gives this wine richness while keeping every bit of freshness. It has tangy acidity, a mineral character and apricot and mango fruit flavors. Drink now, although the wine will be better from early 2016."/>
        <s v="Made with 70% Sangiovese, 10% Cabernet Sauvignon, 10% Merlot and 10% Syrah, this opens with aromas of black-skinned fruit, underbrush and baking spice. The straightforward palate delivers ripe plum, clove and a hint of rosemary alongside smooth tannins."/>
        <s v="A note of apple is the most identifiable aroma on the fresh nose. The palate is clean and lean, with lemon, orange, nectarine and mildly bitter, pithy flavors. Racy and not at all oaky on the finish."/>
        <s v="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
        <s v="While the nose seems a bit savory, with muted apple and honeycomb notes, this dry, full-bodied Riesling is quite fruity on the palate, with pleasant peach and nectarine flavors. It's brisk, with lemon-lime acidity and just a hint of astringency on the finish."/>
        <s v="A special reserve from the producer's vineyard designate of Stagecoach, this wine is layered and full bodied in red licorice and generous oak. Soft, integrated tannins wrap around an herbal underscore that's further cradled in cherry and chocolate."/>
        <s v="A softer style of Xinomavro, with savory spice and cherry/strawberry fruit aromas. On the palate, an integrated blend of elegant berries and spice offer smooth, everyday sipping with dimension. Structed and ageable, the wine is a versatile food pairing choiceâ€”think pasta dishes, pizza and chicken."/>
        <s v="A nice, full-bodied wine that offers plenty of Pinot Noir character. Ripe and rich in red and black fruit and dusty spice flavors, it has a dry, tannic finish. Give it some brief decanting."/>
        <s v="Ebulliently fruity and forward, this light-bodied Auslese offers up loads of sweet melon, peach and even berry flavors. It's juicy and crisp, finishing on delicately bristling tannins."/>
        <s v="This five-grape, Bordeaux-style blend is principally Cabernet Sauvignon, and offers forward, moderately light fruit flavors of strawberry and cherry. It's balanced and pleasant tasting, though lacking the depth that you might wish for in this price range."/>
        <s v="Bold and substantial, this full-bodied and firmly tannic wine has a good core of ripe black berry and black cherry trimmed with lighter cinnamon and vanilla notes from oak. It's very attractive in a firm, palate-gripping way."/>
        <s v="All the restrained nose gives away is a touch of lemon. The palate is similarly lean, with lemon, and a bright frothy mousse on a light, dry body. This is ideal for clean, dry and brisk refreshment. No frills but total freshness and a clean finish that shows the slightly more mellow autolysis."/>
        <s v="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
        <s v="Whole-cluster pressed and barrel fermented, this is a deep gold, and opens powerfully with scents of buttered fruit and nuts. It's rich and creamy, showing toast and other barrel tones ahead of any specific fruit. Drink now through 2018."/>
        <s v="Fruity and bold, this opens with direct aromas of cherry, strawberry and pomegranate that are accented by hints of sweet pea, violet and lavender. The medium-weight palate offers ample lifting acidity and a finish of tart red berries and watermelon rind."/>
        <s v="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
        <s v="Richly oaked aromas of burnt wood, caramel and sawmill compete with jammy blackberry and cassis notes. A rugged, drawing palate is fiercely tannic and dry. Blackberry, burnt oak and coffee flavors dry out quickly on the finish, leaving simmering toasty mint. Drink through 2025."/>
        <s v="Smoothly seductive in texture and body, this medium-sized vineyard designate is bright in lemon peel, vanilla and caramel apple flavors, see-sawing between richness and vibrancy. A mineral freshness emerges as it opens in the glass."/>
        <s v="This generous smooth wine is packed with ripe tannins and vibrant red fruits. There is the typical mineral texture of many DÃ£o wines along with solid spice and dark chocolate flavors from wood aging. This is an impressive wine that deserves to age further, so drink from 2019."/>
        <s v="Nervy on the bouquet, with forceful, fiery red berry scents. The mouthfeel is fresh and clacky, while flavors of red plum and dry blackberry are solid and clean. Offers a dusting of light oak and spice on the finish."/>
        <s v="Wild berry and cherry aromas and flavors are at the center of this jammy, fruit-forward wine. It's balanced and accessible, with soft tannins and medium acidity that lend a freshness to the finish. Drink now."/>
        <s v="This opens with aromas suggesting pear, yellow stone fruit, Mediterranean herb and a whiff of citrus while the vibrant palate delivers crisp green apple, juicy lime, saline and energizing mineral. Racy acidity provides the backbone. Give this time to fully develop. Drink 2017 through 2024."/>
        <s v="Flat aromas of red licorice candy, grass and maderized fruit are none too inviting. Feels chunky for rosÃ©, with sweet, wayward fruit flavors that come with a burnt stalkiness. Finishes bitter."/>
        <s v="Too sweet. Whether that's because of leftover sugar, high alcohol or both, this Zin is more like a Porty dessert wine. It's delicious and rich, but the sweetness has to be counted as a defect."/>
        <s v="Savory spiced apple with complex autolytic overtones of stone, oatmeal, soy and baked apple lend a rich, rounded to the nose and palate. There is real character in the classy, slender structure and the lingering taste is satisfyingly clean and long."/>
        <s v="Ian Brand's fun and wallet-friendly blend of 53% Grenache, 28% Syrah and 19% MourvÃ¨dre offers an interesting nose of charred beef, anise, beets, red rose petals, hints of purple fruit and a judicious touch of asphalt. The dark flavors of black licorice, black pepper, pencil lead and dried violets surround a boysenberry core, but remain light on the palate."/>
        <s v="A heavily charred nose loaded with burnt oak dominates any fruity scents. In terms of flavors and feel, it's more of the same: roasted, burnt oak that's like licking a barrel or hickory branch. This is a one-dimensional oak bomb."/>
        <s v="The nose does not give away much, but the palate is a spray of fresh citrus zest. This is light, taut and refreshing. Drink soon."/>
        <s v="From hillside vineyards, here's a concentrated, intense wine with some tongue-sticking tannins. Blackberry, espresso and white-pepper aromas lead to a round, full-bodied and very dry wine that will benefit from a year or so of cellaring."/>
        <s v="Though just five years old, this wine seems advanced, with notes of pencil box, leather, dried orange peel, mesquite and brown spices. There's still plenty of juicy acid to be had that provides interest with some grit to the tannins."/>
        <s v="Earthy aromas of leather, tilled soil, blue flower, mature black fruit and a balsamic note waft from the glass. The firm palate delivers spiced plum, ripe black cherry, menthol, vanilla, mocha and well-integrated oak alongside youthfully assertive tannins. Drink 2015â€“2025."/>
        <s v="Attractive aromas of mineral and slate are hampered by some musty notes. Nonetheless, the palate is well-structured, with refreshing acidity reinforcing mineral notes. This is an austere, dry style perfect for those who shy away from the fruitier examples."/>
        <s v="Braucol, hardly found outside Gaillac, produces a deep, dark-colored wine. This powerful wine is rich, smooth and still very young. It is packed to the limits with dark tannins and flavors of its wood aging. Drink from 2017."/>
        <s v="This lightweight wine is dominated by juicy red fruit. Fresh in character, it has bright acids and soft tannins. Not a wine for aging."/>
        <s v="Dedicated to Count Hugues Bernard de la Gatinais (the winery's charismatic former figurehead), this beautiful Chardonnay opens with  extraordinary fullness and density backed by layers of exotic fruit, vanilla, spice and apricot. The finish is creamy and long."/>
        <s v="Sweet-leaning aromas of apple, nectarine and mandarin orange are cut by a wet-cement aroma on the nose of this bottling. It's light and easy in style on the palate, with lime rind and chalk flavors. It's altogether quite mellow but very refreshing and quaffable."/>
        <s v="With its high percentage of Merlot (65%), this wine is ripe and full-bodied. It has red-berry fruits that are rich and are already smoothing out. Concentrated and juicy, the wine is going to be ready to drink in the medium term. Drink from 2018."/>
        <s v="This perfumed and solid wine offers some fine tannins. The black fruits and rich structure give a juicy concentration. Named after the wolves who traditionally lived in the valley where the quinta is situated, this wine is ripe and ready to drink."/>
        <s v="This amazing wine can match up against wines double the price. Brawny red berries and wild cherries mix with cut sagebrush, eucalyptus and crushed graphite on the nose. The palate combines bright red, acid-driven raspberry fruit with the darker structure of elderberry. Throw in thyme and bay leaf for the complete package."/>
        <s v="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
        <s v="There's something softly seductive about this Cabernet. Its tannins are finely ground and acidity is low, resulting in a melted, velvety mouthfeel. The flavors are just fine, of black cherries and cedar."/>
        <s v="Elegant and structured, this offers aromas that suggest sunbaked earth, ripe woodland berry, chopped mint and a whiff of new leather. The taut, polished palate offers juicy black cherry, ripe raspberry, orange peel, anise and grilled herb alongside austere, fine-grained tannins that give it a firm finish. Drink 2018â€“2023."/>
        <s v="Well-defined, crisp and lightly peppery, this estate-grown Pinot Gris carries no hint of oak aging. Tart apple and pear fruit have just the right bite to sail into a sharp and satisfying finish."/>
        <s v="Clean and forthright, this luminous Sauvignon offers pretty tones of sage, tomato leaf and exotic fruit. The wine is lean and easygoing overall with a lean, streamlined mouthfeel and would be great with appetizers."/>
        <s v="This wine is a field blend of Syrah, MourvÃ¨dre and Grenache from Bishop's vineyard. Aromas of herbs, berry, cumin and wet copper penny are followed by smooth-feeling dark berry flavors with a tart, mesquite-filled finish."/>
        <s v="Sweetly baked strawberry aromas open this vineyard-designated wine, grown from a steep site. Earth and oak intermingle on the palate among firm, smooth tannins, finishing with a bittersweet, herbal end."/>
        <s v="Made with organically-farmed fruit, here's a warm climate Sauvignon (its name translates as â€œthe dwarfs and the ballerinasâ€) that shows heavy aromas of honeysuckle, exotic fruit, candied apricot and lemon curd. There's a waxy texture in the mouth followed by more yellow-fruit flavors."/>
        <s v="Gritty citrus aromas are tight and crisp. This is wet, basic and zesty on the palate, but lean. Flavors of citrus, green herbs and brine finish with a mix of bitterness and notes of tangy green apple and passion fruit."/>
        <s v="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
        <s v="Luminous peach and tangerine flavors take center stage in this gorgeously composed sweet Riesling. Lip-smacking honey and candied orange peel flavors are offset by a dazzling streak of citrusy acidity. Despite all the sweetness, the finish is pristinely mineral. It's stunning already but should only improve through 2050."/>
        <s v="Soft wine that is now maturing. It is attractive with its red fruits and light tannins. The end is easy and fresh. Not for aging."/>
        <s v="This mature Montsant smells like a classic aged Spanish wine: there's a mix of vanilla, earth and raisin. In the mouth, it's a bit tired and stewy but not overly so. Flavors of baked berry, prune, tobacco and spice are warm and earthy, while the finish is rich and soft. Drink immediately."/>
        <s v="Hints of underripe pineapple and green fennel add a clean, refreshing tone to juicy pink-grapefruit flavors on the palate of this medium-dry Riesling. Lemony acidity and a pleasantly bitter grapefruit-pith note give focus and edge on the finish."/>
        <s v="From grapes close to Volnay, this is a ripe, strawberry jam and red-plum-flavored wine. It has soft tannins, juicy acidity and an attractive, perfumed aftertaste. Drink now."/>
        <s v="Candiedâ€”almost confectedâ€”red fruit shimmers on the nose. On the palate, this turns into fleshy aromatic red cherry that carries immediate charm. The palate is light, refreshing and full of easy fruit. The finish is clean and reinforces that lovely cherry note."/>
        <s v="Ripe and impressively rich for a wine from so far north in Burgundy, this has yellow fruits, crisp acidity and a textured edge of acidity. There is a mineral element to this otherwise creamy, fruity wine. Drink now."/>
        <s v="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
        <s v="Huge weight and alcohol show strongly in this powerful wine. Its flavors, almost jammy in their ripeness, include sweet plum and damson. It needs to age for at least four years."/>
        <s v="This is a full-bodied and extroverted wine. It smells like melted butter and baking spices and tastes like nougat and caramel with just a touch of sweetness. Oaky in a moderate way, it offers great citrus and pineapple on the midpalate and a lingering finish."/>
        <s v="Ripe and delicious, this is full of fruit along with balanced structure. It is lively, with some youthful acidity as well as rich red berry flavors. It's ready to drink now."/>
        <s v="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
        <s v="This is a Pinot Grigio-based wine (with 15% Friulano added to the blend for extra structure and complexity) that offers a very attractive blend of stone fruit and white mineral aromas. It's smooth, creamy and fresh on the finish."/>
        <s v="Small percentages of Croatina, Oseleta and Forsellina grapes are added to this traditional Valpolicella blend. It's bright and fruity, with cherry and blueberry notes that are backed by a touch of smooth spice and a polished finish."/>
        <s v="Robust and deeply flavored in wild berry, tobacco, smoked meat and spice flavors. A somewhat rustic wine that needs big, rich roasts and barbecue."/>
        <s v="Clean and only ever so slightly waxy, with yellow-fruit aromas, mineral and floral scents all coming together. The palate is crisp, zesty and stony, with fresh Golden Delicious apple and tangerine flavors. All in all, the sum is more than satisfying. Drink as soon as possible."/>
        <s v="Made entirely with Sangiovese, this opens with earthy aromas of underbrush, baked earth, black-skinned berry and a whiff of menthol. The palate delivers black cherry, clove, white pepper, grilled herb and tobacco alongside chewy tannins."/>
        <s v="For a fortified wine with a light amber hue, this is wonderfully fresh and citrusy, with aromas and flavors of marmalade and bergamot. Honeyed, toffee-like notes add depth, with the richness of the wine brought home by the slightly viscous finish."/>
        <s v="Girolamo Russo has crafted a gorgeous wine with impressive elegance and complexity. Aromas recall ripe fruit, dark vanilla bean, smoked bacon fat and a touch of cedar wood. The wine's texture is smooth and fine and it leaves a lasting impression of forest berry fruit on the finale."/>
        <s v="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
        <s v="Tight yet inviting aromas of honeysuckle, cement and green banana show on the nose of this ready-to-drink though possible-to-age wine. It's a lively sipper, with fresh-squeezed lime and tangelo flavors laid across an incredibly chalky texture."/>
        <s v="Rich and fruity, this wine has a warm feel to it. With ripe blackberries and a dense texture, it is full bodied, but with a firm tannic edge. The freshness of the year comes through with the acidity on the finish."/>
        <s v="This is a rich style of rosÃ©, full-bodied and packed with ripe strawberry fruit. As a happy contrast to this richness, it also has a spice and orange zest element that adds both piquancy and final crispness."/>
        <s v="Half barrel fermented, and all oak-aged (roughly two-thirds new), this cloaks the lush fruit flavors of pineapple, peach and nectarine in a wash of caramel. The wine remains well proportioned, with acids and barrel toast playing a supporting role."/>
        <s v="Smoke and mineral notes lend a prominent savory tone to this wine, contrasting a palate that's sunny and sweet with pressed apple and pear flavors. It's straightforward in style, but refreshing with bright lemon acidity and a lasting iced-tea sweetness."/>
        <s v="This is a thorough exploration of Chardonnay, leading with vanilla, apple, buttercream and baking spice aromas. The palate rides lemony acidity into seared apple and nectarine flavors, finishing on marzipan and a citrus tang."/>
        <s v="A little fiery and forced on the nose, but its wild berry and charred aromas it's solid. Feels full and stacked, with plum, cassis, pepper and a mild green element. Smooth in feel on the finish, but herbal tasting."/>
        <s v="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
        <s v="Loads of peach and honey open the nose of this creamy, rich Chardonnay-based sparkling wine. In the mouth, the wine delivers sharp acidity and piquant effervescence."/>
        <s v="This lovely sparkling wine is made entirely from Chardonnay. It offers white peach, citrus and almond notes, a creamy texture, crisp acidity and a bone-dry finish."/>
        <s v="This Bordeaux-style blend of 25% Merlot, 25% Malbec, 25% Cabernet Franc, 13% Cabernet Sauvignon and 12% Petit Verdot greets the nose with purple fruits, cigar box and menthol. The soft palate is saturated with blackberry pie and peppery spice, presented with nicely chalky tannins."/>
        <s v="Very soft, with low acidity and a texture as creamy as pudding, this Petite Sirah is made for early drinking. It's frankly delicious, with blackberry, currant, cherry, raspberry, chocolate and pepper-spice flavors that flood the mouth with opulence."/>
        <s v="Merlot and Cabs Sauvignon and Franc are the base of this ripe, dense and rich Bolgheri blend. The intensity is impressive and so is the overall density and persistence of the finish. Pair this wine with hearty dishes, such as sausage and slow-cooked lentils."/>
        <s v="Bright and aggressive for Llopart, with lively orange and apricot aromas. Frothy to the point of being bubbly, with ripe, bouncy pink grapefruit and other citrus flavors. Stays racy and citrusy on the finish. All fruit; not complex."/>
        <s v="A clean, fresh Chardonnay, with less weight and body than most Central Otago examples. Green apple and lime flavors seem a bit tart, just balanced out by hints of ripe melon."/>
        <s v="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
        <s v="Earthy, field-like aromas include plum and currant. This Malbec shows tough, edgy tannins and toasty black-plum flavors. A bit of heat and burn is detectable on a bold, rugged finish."/>
        <s v="This elegant Chardonnay offers aromas of pear, citrus fruits and toast on the nose, with flavors of tropical fruit and lemon rind following. Its oak treatment is balanced by minerality and focus. A refined white with exotic character."/>
        <s v="Initial whiffs of smoke and struck flint fade into pretty pineapple and blossom on the nose of this full-bodied, dry Riesling. Mango and tangerine flavors are riper and heftier on the palate than in many of the Mosel's 2015 Grosses GewÃ¤chs wines, neatly balanced by racy acidity and a backbone of cool steel. It's delicious already, but likely to evolve well through the 2020s at least."/>
        <s v="Glimpses of maturity are evident throughout this wine. Slightly briny, savory aromas on the nose open to layers of ripe black cherries and autumn leaves on the palate. It's rich and supple, fringed just faintly with tannins. Drink now."/>
        <s v="Tightly wound, but clearly big and bold with massive tannins, this Tempranillo has amazingly dark, brooding fruit and spicy undertones and should develop into a stunner with time."/>
        <s v="Aromas of fynbos, fresh hop flower, lime leaf and lemon verbena abound in the herbal bouquet of this Chenin. Notes of Anjou pear and green apple form a fruity core to ground the assertive herbal characteristics, while hints of dried herbs and honeyed spice unfold on the close."/>
        <s v="This shows real Chardonnay character with its pure, crisp essence of lime and orange that marks this smoky, slightly sweet bubbly. It's a little rough around the edges, but fine for drinking now."/>
        <s v="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
        <s v="Simple, soft and sweetly fruity, with jammy flavors of cherries, raspberries, chocolate and black pepper. Seems pricey for what you get."/>
        <s v="This is a fruity, ready-to-drink wine, with acidity cutting through the juicy black currant fruits. This is attractive and bright, yet structured."/>
        <s v="A restrained nose of Fuji apple does not reveal much about what is in the glass. This wine is a bit stiff on the palate, with floral and citrus flavors that never seem to completely come together on the taste buds."/>
        <s v="This is a fresh and easy selection, with low-intensity aromas and flavors of tart gooseberry, lemon-lime citrus and soft grass. The mouthfeel is light and breezy, and the finish is clean and brisk. Drink now."/>
        <s v="Aromas of blueberry, violet and berry fruits come with a strong hint of alfalfa and sweet grass. The palate is narrow and high in acidity, while green-leaning flavors of plum and berry finish acidic and crisp."/>
        <s v="The wine is dry, firm and with too many tannins for its own good. It does have hints of fruit along with spice and acidity. Shame about the over extraction that gives it a bitter aftertaste."/>
        <s v="Likeable for its extreme dryness and crisp acidity, and the way the citrus fruits and minerals tickle the palate and prepare it for food. It's a great cocktail wine, with lime, Meyer lemon, white peach and floral flavors."/>
        <s v="This is the winery's top brut, and what a gorgeous wine it is. Blended equally with Pinot Noir and Chardonnay, it shows lime, tangerine and strawberry flavors that are subtle and rich. The mousse is very fine, giving it a silky texture. Beautiful to drink now."/>
        <s v="Prune, leather, oak and balsamic aromas lead the nose of this wine. The palate shows oak, vanilla, coconut and fig flavors alongside close-grained tannins. The fruit is already starting to dry out so drink soon."/>
        <s v="Etienne-Henri Bourgeois was a pioneer in Sancerre of vinification in barrels. This wine, produced in homage, is a beautiful expression of tightly coiled, mineral Sauvignon Blanc. Beautifully crisp, it is bright and packed with fruit that still needs time to develop. Drink from 2017."/>
        <s v="This is one of several wines from this producer that are created to give lie to the tannic Malbec. This is soft, ripe and full of the young fruitiness that demands to be drunk now."/>
        <s v="Stewed black-fruit aromas are coated with a heavy smear of milk chocolate. In the mouth, this feels gooey and sticky. Candied berry flavors are overly chocolaty and finish with coffee and mocha notes."/>
        <s v="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
        <s v="Dusty pollen and mineral notes lend spicy, savory complexity to zesty lemon-lime flavors in this Kabinett. Just a shade off-dry in style, it's vivacious and zippy, finishing on a lingering salty mineral tang."/>
        <s v="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
        <s v="A deliciously ripe and soft wine, this is also fruity and with a fine tang of clementine. There is a refreshing side to the red-currant fruitiness and intense acidity. It is lightly perfumed and finished with a touch of pepper. Drink now."/>
        <s v="This wine is well made in the lightly sweet but full-bodied style. It has plenty of ripe fruit flavors, high alcohol and moderate tannins to add texture."/>
        <s v="This is a honey and almond-flavored wine. With its light acidity and creamed-apple fruitiness, it is soft with a crisp edge. Drink this attractive sparkling wine now."/>
        <s v="Made with 50% Merlot, 30% Cabernet Sauvignon and 20% Sangiovese, this opens with aromas of bell pepper and clove. The aromas carry over to the straightforward palate together with red berry and a hint of leather. Enjoy soon."/>
        <s v="This soft wine is easy and open. It has generous fruits and gentle acidity. The result is a smooth wine that is ready to drink now."/>
        <s v="Full in flavor and body, this sturdy wine based on Viognier, Sauvignon Blanc and Pinot Gris with a dash of Chardonnay has crisp acidity to keep it lively. It smells like pears and honeydew melon and tastes dry but generous and a little buttery, and finishes clean."/>
        <s v="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
        <s v="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
        <s v="This lovely brut offers a fragrance of white peach, almond and acacia flower. The palate delivers apple and citrus flavors, along with a note of bread crust. The wine is fresh and creamy with a dry finish of roasted walnut."/>
        <s v="The small quantities of St Laurent produced in Austria show the grape's great potential. This is a very fruity wine with a dry core and fine sense of structure. Full of red fruits, spice and tannin, it's likely to age for 2â€“4 years."/>
        <s v="This is different in style from the kabinett bottling, being less fragrant and charming yet broader and more powerful. It's minerally right up front, like smoky quartz, then plump and slightly creamy on the midpalate before ending in a dusting of crushed stones."/>
        <s v="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
        <s v="For this excellent blend, 25% new French oak was employed. It retains its vivid apple-flavored intensity, while bringing in pretty spice and a bit of buttered toast. The barrel aging helped to soften it up a bit. As young as it is, it drinks quite well and should hold until 2020."/>
        <s v="A pure expression of Cabernet Sauvignon, this opens with aromas of dark coffee, pulpy blackberry, leather and light shadings of exotic spice. There's a fresh note of green herb that's backed by structure and density."/>
        <s v="This wine has weight and concentration, heavy on the tannins at this stage. Wild strawberry and dark plum fruits are taking their time to show through the structure. Dark tannins from firm wood aging and extracted fruit can also be found here. Drink from 2015."/>
        <s v="A 50-50 blend of Merlot and Syrah, this easygoing wine opens with aromas of red currant, graphite and cracked peppercorn. The lively palate offers blackberries, blueberries and clove alongside tangy acidity and dusty tannins."/>
        <s v="With juicy acidity and tart flavors of cranberries and sour-cherry candy, this is a Pinot Noir to drink now. It's dry and a little austere, but rich beef and lamb dishes will coax out the fruit."/>
        <s v="Toasty, caramelized oak and sweet heat from high alcohol dominate this wine. The blackberry and cherry fruit flavors are very ripe. Drink now."/>
        <s v="A 100% varietal wine from a warm region in a warm year, this discloses a thick, rich and syrupy aspect to the layers of soft tannin and dense blackberry fruit. It calls for pairing with meaty dishes."/>
        <s v="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
        <s v="If the first duty of a wine is to be delicious, this Pinot more than lives up to the obligation. It doesn't show the delicacy or silkiness of a classic Russian River Pinot Noir, being a little heavy and full-bodied. But it's fabulously rich and opulent, offering a tapestry of berry, mocha, spice and smoky oak notes. Soft, smooth tannins and crisp acids add to the pleasure. Drink this over the next few years."/>
        <s v="This blend of Cabernet Franc (52%) along with Syrah (38%), Cabernet Sauvignon (8%) and 2% Merlot saw just a smidgeon (10%) of new oak. Notes of dried herbs, raspberries and dark chocolate partner with lithe fruit flavors backed by grainy tannins."/>
        <s v="There's great ripe fruit here, a wine that has both intense pepperiness and fresh acidity, speaking of terroir. While the wine is intense, it is also as crisp as possible, finally well concentrated and firm. Screwcap."/>
        <s v="This wood-aged wine is full of generous fruits. The hints of toast from are already well integrated into the elegant structure. A blend of Touriga Nacional with Merlot and Aragonez, allows ripe fruit to speak easily and with just a touch of tannin. Drink this wine now."/>
        <s v="The stupidly heavy bottle is off-putting. That's a shame as the wine itself is ripe and impressive. Rich lemon and pear fruits go with touches of wood spice and a mineral texture. They blend well in a full and generous wine that is now ready to drink."/>
        <s v="This ripe, Merlot-dominated wine offers bold tannins and black plum-skin fruitiness. It has spice, toastiness from wood aging and the potential of a ripe and generous character. It is firm at this stage and needs to age, so drink from 2017."/>
        <s v="This series of wines, under the Badger Mountain label of Powers winery, uses grapes that are organically grown. Minimal sulfites are added. This a fresh, forward, deliciously fruity Chardonnay, loaded with a classy mix of apple, pear and peach fruit. A great springtime sipper."/>
        <s v="This ripe, soft wine has gentle tannins under the rich red-berry fruits, with an attractive smoky edge from the wood aging. Drink this fruity wine from 2019."/>
        <s v="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
        <s v="A rich wine from a ripe year. The flavors are full and open, edged with a mushroom character that suggests maturity. The fruits are going towards almonds, while the structure has softened."/>
        <s v="Shows the nobility of structure of Cabs costing far more, with fine blackberry and black currant fruit and soft, dry tannins. A bit quick on the finish, but this is a good price for a wine of this class."/>
        <s v="Notes of undergrowth, dark cherry and smoked meat are accented by tones of coffee and spice. The medium- to full-bodied palate is textured with muscular tannins and balanced acids."/>
        <s v="Plum and grape aromas kick off this bottling from Brian Loring, accented by clove, Indian spice and crushed cinnamon. Stewed black plum, peppercorn, turned earth and broad fruit flavors combine in a somewhat muddy formation on the palate."/>
        <s v="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
        <s v="Tart lemon and green apple make this a refreshing quaff, followed by creamy, weightier overtones of papaya and pear. Well-integrated and enjoyable, it has tannin presence and structure, finishing with a backbeat of fennel."/>
        <s v="Effusive aromas of lychee, lemon drop and orange blossom mark the nose of this Malvasia. Medium in body, this has a bright, floral palate that would pair well with citrus-marinated grilled swordfish."/>
        <s v="The vineyards of the Benedictine monastery of GÃ¶ttweig are now run by the Stadt Krems winemaking team. The quality is now impeccable, as this gorgeous, opulent Riesling shows. With weight and a fine balance between fruit and structure, this will age over many years."/>
        <s v="Forward and delicious, this offers waves of blackberries, cherries, currants, anise and cedar that are wrapped in firm yet supple tannins. Drink nowâ€“2016."/>
        <s v="Brooding aromas of the blackest of fruit, anise and cassis are followed by a velvet hammer of sweet dried-fruit flavors backed by burly tannins. Medicinal and dark-fruit notes persist on the finish. It seems slightly dried out but still delivers the goods."/>
        <s v="This is beautiful, herbaceous Sauvigon Blanc, the signature grape of Styria, in a fine, ripe version, all rich fruits, green apple juice, fresh berries and lively acidity. Glass stopper."/>
        <s v="Hailing from one of the state's most esteemed vineyards, this wine is a blend of Cabernet Sauvignon (42%), Merlot (33%) and Cabernet Franc. Jammy aromas of red and black fruit and licorice lead to plush but well-balanced flavors that linger."/>
        <s v="From an estate vineyard site run by one of the region's finest farmers, this Pinot is intense and vibrant in juicy red cherry and raspberry, with earthiness at its core. Exuberant and robust on the palate, it puts its time in oak on full display, and finishes light and bright."/>
        <s v="Quite buttery and nutty on the nose, this wine shows Marcona almonds, seared pineapple, crÃ¨me brÃ»lÃ©e and vanilla custard. Those elements meet with smart amounts of acid and texture on each creamy, buttery, pineapple-laced sip, which then finishes on marshmallow flavors."/>
        <s v="Pale straw in color, this wine has aromas of lemon peel, dried herb and lemon blossom. It's zesty on the palate, with flavors of lemon peel and green apple."/>
        <s v="There is something a little funky about this wine. At first, it has a creamy quality that mixes well with the peach and apricot flavors and gives the wine a certain complexity, but over time, that edge becomes a little dank, and begins to overwhelm the fruit."/>
        <s v="Cherry spice and earthy compost meet in this well-made, full-bodied wine from a warm vintage. Despite its density and concentration, it's freshened by bright acidity and a streak of cinnamon cola that lasts into the finish."/>
        <s v="Surprisingly mature in both color and flavor development, this mixes a flavor of rhubarb pie with brown sugar accents. Soft and approachable in style this should be consumed soon."/>
        <s v="This herbal, tannic Syrah is a serviceable bottle that would be especially good with a simple flank steak. Scents are a mix of grape blossom, cherry and coffee. The wine is solid and one dimensional and finishes with a strong herbal streak."/>
        <s v="Bursting with ripe, juicy peaches, this intensely fruit-forward white Merlot is surprisingly dry and dainty on the palate. It's straightforward and approachable in style, with just a hint of stony minerality on the finish."/>
        <s v="While the nose is a bit closed off, pristine apple, pear and grapefruit flavors shine brightly on the palate of this dry, brisk Riesling. Fruity, forward and fresh, it's an uncomplicated yet satisfying quaffer. Drink now."/>
        <s v="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â€“2014."/>
        <s v="This feels bone dry and tannic, and it has a ripe core of blackberry, mulberry and raisin flavors, with some bitterness on the finish. It is a sturdy wine, and while it's not an ager, it will pair well with rich barbecue."/>
        <s v="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
        <s v="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
        <s v="Twin unbalanced notes of vegetables and raisins mar this Cabernet. It's very soft and finishes with notes of prunes and milk chocolate."/>
        <s v="Skin-driven red fruit characteristics abound on the nose, alongside soft vanilla and purple floral accents. Cherry and mulberry flavors dominate in the lightly-structured mouth, and the wine closes with a mouthwatering freshness."/>
        <s v="Caterina Zardini delivers a home-run Valpolicella blend with loads of concentration and charismatic aromas of ripe fruit, spice, blackberry and chocolate. There are light mineral shadings at the back of the wine's soft, lush mouthfeel."/>
        <s v="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
        <s v="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
        <s v="Produced at Domaine la GemiÃ¨re, the wine is soft, rounded and easy to drink young. It has a lively edge to the ripe citrus and apple fruitiness. It is open and ready to drink."/>
        <s v="Berry fruit aromas come with hints of rubber, latex and mild spice. The palate on this Cab Franc-CarmenÃ¨re blend is tight and bouncy, with rubbery tannins and earthy flavors of black plum, red berry and resiny oak. This is solid and keeps its form on the finish."/>
        <s v="This powerful wine nicely balances big fruit flavors with a firm texture and full body. There are raspberries in the aroma, sweet and sour cherries in the flavor, and a nice, gripping mouthfeel."/>
        <s v="This informal Sangiovese-based red wine (in a screwcap bottle) shows bright berry nuances of cassis, cranberry and forest fruit. The wine finishes in an easy-drinking but crisp style."/>
        <s v="A little too harsh and raw, and there's heat from high alcohol, although there are other things to like about this Zin. It's dry and spicy, with complex wild berry, currant, cola and beef jerky flavors. The alcohol is 15.4%."/>
        <s v="This wine is half Cabernet Sauvignon, with the balance Merlot (20%), Cabernet Franc (18%) and a healthy dollop of Petit Verdot. Aromas of green herbs, fresh flowers, soil and barrel spice lead to dark cherry flavors backed by grainy tannins."/>
        <s v="A herbal, dense and tannic wine, this has black currant fruit that has a minerally texture. It has a dry quality, but it should soften."/>
        <s v="At just 12.5% alcohol, this comes across as dry and quite fresh, with vivid grapefruit flesh and acidity. Some mint and lemon flavors sneak in also. The emphasis is clearly on citrus rather than peach or apricot; a fine food wine."/>
        <s v="Aromas of underbrush, espresso, vanilla and plum cake set the stage. The palate offers black cherry, exotic Asian spice, licorice and sugared vanilla alongside bitter wood tannins. Veritas Imports, Tanaro River Imports, Crown."/>
        <s v="This well-made wine, blended with small percentages of Petit Verdot, Cabernet Franc, Malbec and Merlot, is an astounding value. Currant and cranberry notes and an underbelly of tannins play together in a smooth texture of rich concentration."/>
        <s v="This wine opens with stewed plum, used leather, vanilla and coconut aromas. The palate is evolved, offering prune, espresso and sage flavors, with close-grained tannins that leave an astringent finish."/>
        <s v="Expensive, yes, but very lovely and dramatic. Creamy and smooth in the mouth, this is perfectly dry, with rich notes of honey, Mandarin oranges and sweet buttered toast, girded with minerals. Shows control and precision."/>
        <s v="Hyperperfumed, with billowing floral notes, raspberries and citrus that provide immediate impact. The sweet, fruity flavors are adequately balanced by bubbly froth, making for an easy-to-drink quaff. The gentle pink color is even reminiscent of summertime sunsets. Drink now."/>
        <s v="Vanilla, orange marmalade and butterscotch aromas intrigue in this more voluptuous white. On the palate, flavors of butterscotch and orange peel are unique but the white could use a touch more balancing acidity. Overall though, this is a unique everyday wine."/>
        <s v="Some years Calina makes Bravura and in others it doesn't. This is the best we've tried; it shows asphalt, black olive and tobacco aromas in addition to cassis, blackberry and cola flavors. Ripe, fairly rich and true to both the Chile and Cab blueprint. Drink nowâ€“2010."/>
        <s v="This is a generously juicy, powerfully intense wine, rich and rewarding in blue and black fruit, cedar and dried herb. Lengthy and medium bodied, it weaves a complex tangle of tannin and oak as it goes, finishing with a strong taste of tobacco. It's attractive now, but will reward further if held until 2020."/>
        <s v="A lovely and delicate wine, absolutely refreshing, and a versatile companion at the table. Quite dry and racy, with tingly acids and an array of flavors ranging from citrus fruits to apricots and all kinds of dusty brown Oriental spices. Perfect with everything from roasted chicken to a pear and blue cheese salad."/>
        <s v="From one of the oldest estates in the region, this full-bodied wine has floral aromas and ripe apple and pear flavors along with a distinctly mineral character. It's ready for drinking now."/>
        <s v="Produced by the transfer method, with gas levels adjusted and a dosage the results in approximately 14g/L of sugar, this is a slightly mint and eucalypt-scented sparkler dominated by black cherries and coffee. Ends on a slightly dusty note. Multipe U.S. Importers."/>
        <s v="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
        <s v="Gentle whiffs of caramel and olive entice on the nose of this intensely ripe, nuanced wine. Offsetting the plushness of Merlot against more floral, herbal elements of Cabernet and Malbec, it's a deeply layered, satisfying sip. Fine, feathery tannins and an open fruit structure make it approachable now but it's solid enough to improve through at least 2021."/>
        <s v="The winery is in eastern Oregon, near the Idaho border, but the grapes were sourced from an unnamed Willamette Valley vineyard. A bit high-toned, with sharply defined strawberry and cherry fruit, this finishes with a burst of caramel and mocha."/>
        <s v="This is a light wine, and the fruit is dominated by acidity. It has a tart red-currant flavor, with a hint of banana."/>
        <s v="Guava and caramelized honey scent this lusciously fruity yet dry Riesling. It's ripe and silken on the palate, but vibrantly structured, finishing on a mouthwatering crush of tangerine flavor. Drink now through 2020."/>
        <s v="A bright, spicy oak note in the aroma sails through the flavors and adds a nice lift to the ripe red cherry and plum flavors. It's a medium-bodied wine, with mild tannins and a generous, smooth texture."/>
        <s v="This blend of Montepulciano, Syrah and Sangiovese offers aromas of wet earth, black fruit and oak. The palate is a bit closed but reveals blackberry and cherry flavors, with a hint of licorice. This already drinking well so enjoy soon."/>
        <s v="Power and grace combine in this tour de force from Helen Masters, Ata Rangi's winemaker. Toasty oak frames intense black cherry fruit, with hints of herbs adding a savory element. Firm tannins provide ample structure, while the lengthy finish prolongs the pleasure. Drink 2018â€“2025."/>
        <s v="This is a rich, smoke and tannin-filled wine. Still young, the black-plum fruits are in the background, suggesting ripe juiciness for the future. Produced from vines on the east end of the plateau of Saint-Ã‰milion, it is full bodied and will develop well. Drink from 2018."/>
        <s v="So dry and acidic that it comes as a surprise how ripe in fruit it is. Apricots, tangerines, limes and peaches are the fruits, along with a granite-like minerality. There's also lots of new French oak. The Califa Selection is a block selection that shows particular purity. Drink nowâ€“2015."/>
        <s v="Made from Chardonnay and Pinot Gris, this bubbly is light in body and elegant, with a cloud-like lightness. The palate is high toned with flavors of oranges, limes, honey and vanilla bean. The bubbles are scoury. Drink up."/>
        <s v="On the thin side of light-bodied, this has an abundance of oak that overpowers the subtle fruit in this wine from an estate property in a relatively warm appellation. Ripe dark cherry takes on a baked quality here."/>
        <s v="Very dry and crisp in acidity, this is a mouthwatering wine. It has flavors of citrus, gooseberry and lemongrass. Clean and elegant, it's a nice partner with puff pastry appetizers, bruschetta with chevre and grilled veggies."/>
        <s v="A wide net of aromas includes Band-Aid, peppercorn, vanilla, dill and dry, earthy plum. This is a full-bodied, creamy, oaky Pinot, with a leaning toward caramel, toffee and butter flavors. A full, sticky, mocha-tinged finish is baked in character, much like crumb cake."/>
        <s v="Still with its firm tannins in place and with layers of wood aging flavors, this is obviously a young wine. It has a background of ripe berry fruits and acidity that will develop over the next two years. It is potentially rich and full. Drink from 2017."/>
        <s v="Left for 30 months on its lees before bottling, this is serious Muscadet. It has weight and richness, round and smooth with a creamy texture brightened by flashes of citrus acidity. Impressively rich wine, now ready to drink."/>
        <s v="A dark tint and ripe aromas of blackberry, black plum and leather are appealing and inviting. This is weighty and full-bodied, with blackberry, boysenberry and cassis flavors. There's not a lot of nuance or complexity, but overall this is clean, tasty and generous."/>
        <s v="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
        <s v="A simple Pinot Noir, dry and light-bodied and elegant, with red cherry, root beer, mint, pepper and vanilla flavors. Shows the variety's personality in a direct, likeable way."/>
        <s v="Aromas of wild flower, pink grapefruit and savory herb lead the nose. The palate is a bit lean, but reveals citrus, raw cherry and a hint of sage."/>
        <s v="Sourced from the Sundance Vineyard, this is a soft and oaky Chardonnay, with a round, buttery finish. Best enjoyed in the next year or two."/>
        <s v="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
        <s v="Winemaker Luca Paschina has crafted an aromatic patchwork of dark plum, cassis and tar, plus baking spice, mocha and turned-earth details. Medium to full bodied, this selection shows impressive finesse that is characteristic of Barboursville wines, and the balance between its flesh and tannin-acid framework is spot on. Stash this one in the cellar for a few years."/>
        <s v="There is, as usual with Pinots from Garys', a lusty, almost overwhelming quality to the wine. It's a full frontal assault of flavor, with cascades of cherries, raspberries, cola, licorice, sweet leather and smoky char that go on and on. It's an achievement, but what the wine has in directness, it's missing in subtlety. Drink this big, bold California Pinot Noir now, or hold through 2010."/>
        <s v="This wine is an extrovert, boasting powerful jammy and smoky aromas, very ripe blackberry and maple syrup flavors, a dry impression and a good, thick layer of tannin."/>
        <s v="The overtly fruity nose features some perfumed cherry fruit, flowers akin to violets and graham cracker. The sharp, chiseled palate has tart touches similar to raspberry coulis. The mouth is simple and smooth, with nothing but red fruit at the foundation."/>
        <s v="High in acidity and upfront in pineapple, lemon, lime, green mint tea, vanilla and white pepper flavors, this Sauvignon Blanc has a sweet-and-sour taste. Made without oak, it's brilliantly clean and savory, but just a little too sweet."/>
        <s v="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
        <s v="Good for its apricot, vanilla and buttercream flavors, but really lacks the sweet richness that an expensive dessert wine needs. It falls apart mid-palate, and turns watery on the finish."/>
        <s v="A heavy-handed Chardonnay, sugary sweet in granola pear, pineapple, roasted nut, honey, butterscotch and vanilla cream flavors. Everything's good except that excessive sweetness, which makes the finish common."/>
        <s v="With a pale color and mouthwatering acidity, this delicately structured Pinot goes well beyond its immediate flavors of raspberry tea, pomegranates, persimmons, orange peel, exotic spices and oak to offer a Burgundian touch of earth and mushrooms. There's also a firm, stony minerality on the palate. This gorgeous Pinot was produced in tiny quantities of 300 cases and will drink well over the next six years."/>
        <s v="This thick, dusty and leathery Foothills Zinfandel is ready to drink now with bold, meaty foods."/>
        <s v="The Freedom Hill selection from Ken Wright has never been better than this exceptionally rich, dark and dense Pinot Noir. Black cherry, smoke, earth and chocolate intertwine in a remarkably smooth, long, complex and extended finish. A sensational wine to enjoy right now."/>
        <s v="Light, herbaceous wine, very fruity, full of greengage and gooseberry flavors. It's tight, fresh and crisp, ready to drink."/>
        <s v="Tastes unusual soft and melted for a Santa Lucia Highlands Syrah, but the blackberry, licorice, cola and sweet oak flavors sure are delicious. The absence of structure makes the wine finish  quick, and will not allow it to age, so drink up."/>
        <s v="This fine, small-production wine is fermented and aged predominantly in concrete eggâ€”the better to preserve and promote its beautifully crisp, briny green-apple and pear flavors. Its sharp acidity acts as a squeeze of lemon, making it all the more satisfying."/>
        <s v="Graphite, tobacco, plum, fig and clove aromas come together in the glass. The dense, one-dimensional palate offers mature blackberry, blueberry extract, vanilla and a confectionary note, with the burn of evident alcohol."/>
        <s v="This is the best of the 2015 vineyard designates from SolÃ©na. It's a pretty wine with bright raspberry fruit. There's a gentle touch of stem, which helps to frame it, and a dark vein of espresso and cacao running through the tannins."/>
        <s v="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
        <s v="Raspberry, blackberry and tobacco aromas settle in front of a chewy, round, solidly built palate. Medicinal berry flavors come with notes of rooty spice and resiny oak. A finely oaked finish holds root beer and dark-berry flavors that smoothly fade out. Drink through 2021."/>
        <s v="This aromatic, fruity wine has a crisp and steely backbone. It's laced with citrus and crisp pear flavors, fresh and with a bright, clean aftertaste. Drink now."/>
        <s v="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Ã±as (vineyards) is one of Baron de Ley's better efforts."/>
        <s v="Made entirely from Cabernet Sauvignon, this Tuscan offering has aromas of grilled bell pepper and cedar wood. Oak dominates the palate, which also shows red currants, chocolate and espresso along with aggressive and astringent wood tannins."/>
        <s v="Despite its name, Zwei also has BlaufrÃ¤nkisch in its blend. It's lean, rather austere and structured with a hard edge. There is black currant acidity, toasty wood and a green finish. Not for aging. Screwcap."/>
        <s v="Aromas of black fruit, cinnamon and tobacco are congenial on the nose. The palate is velvety, with flavors of blackberry and cedar backed by nutmeg, clove and ashy tannins. Currant and cedar notes turn spicy on the finish. Pair with game meats."/>
        <s v="Aromas of baked plum, mocha, toast and sweet pipe tobacco drive the nose while the palate offers palate offers dried black cherry marinated in spirits, vanilla, nutmeg and leather. A note of dried sage closes the finish while austere tannins provide bracing support. Drink 2019â€“2029."/>
        <s v="Here's a fresh and easy Sauvignon Blanc that would pair with easy appetizers or a salad lunch. Crisp but simple aromas of citrus and green apple give the wine that food-friendly appeal."/>
        <s v="This Monastrell's scratchy, slightly soapy berry and cassis aromas are on the sweet and ripe side. Its baked plum and berry flavors are fleshy and lack focus, finishing with abrasive tannins."/>
        <s v="Fresh apples with hints of butterscotch, toast and smoke perfume this lovely Chardonnay. While a tad short in concentration, this medium-bodied wine is wonderfully fresh and clean on the palate, with beautifully balanced oak and bright acidity on the finish."/>
        <s v="With much of the freshness of 2006 now evolved into more mature flavors, this balanced if somewhat stalky wine has fine perfumed black currant fruit flavors, with a firm core of tannins and wood aging."/>
        <s v="Direct aromas of lime, green apple, melon rind and pressed flowers unfold in the bouquet, while flavors of orange zest, sweet spice and melon flesh develop on the palate. The medium-weight mouth could use a bit more lift, as could the flat finish."/>
        <s v="Sugary sweet and simple, with pleasant pineapple, peach, pear, floral and vanilla flavors."/>
        <s v="This balanced and restrained wine has delicious fruit flavors that slowly emerge on the palate. Light peach and apricot nuances ride on a lightly tart note for a mouth-cleansing effect. Enjoy as an apÃ©ritif."/>
        <s v="A pure and proper Cabernet with aromas of balsam wood, toast, berry and cassis. There's some power and kick on the palate, but the overall feel is good. So are the flavors of cassis, raspberry and plum. Spicy on the finish, with a bit of piquant heat."/>
        <s v="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
        <s v="Chardonnay Jurosa delivers a smooth, creamy mouthfeel that would stand up to shellfish or white meat. Aromas include stone fruit, vanilla bean, melon and a playful touch of exotic spice."/>
        <s v="The lack of new oak on this wine unleashes a torrent of ripe tropical fruit, including guava, as well as ripe pear. It's briny on the palate yet with quite perfumed and pungent flavors, more typical of a RhÃ´ne white than a California chardonnay."/>
        <s v="Yellow pear, fresh-squeezed lime, light mint and wet-cement aromas show on the brisk nose of this bottling by veteran Adam Tolmach. A grippy texture and lively acidity frame the palate, where green apple and lime flavors show. It's clean, pure and easy."/>
        <s v="This blend of Cabernet Sauvignon with 6% Cabernet Franc and 4% Petit Verdot from several appellations within the Napa Valley is soft and smoothly textured, offering brawny black cherry and toasted wood flavors."/>
        <s v="Scores high on the deliciousness factor, a softly gentle, rich wine with flavors of blackberry jam, cassis, cedar and fine, dried herbs. The winery is trying very hard to boost the quality of their Reserve Cab. The challenge is to build in those extra layers of complexity and depth."/>
        <s v="Made from organic grapes, this well-proportioned wine has light oak aromas, classic cherry and black plum flavors, and touches of black olive and herbs. There is something mouthwatering about the firm tannins and acidity, and these will help it pair well with food."/>
        <s v="This tight, focused wine offers strawberry and raspberry fruit, aged in one-third new French oak. The oak is barely evident, but the fruit-centric wine shows good structure and medium concentration."/>
        <s v="This offers a surprisingly savory look at this sun-drenched appellation, with aromas of smoke, mineral and Kalamata olives. The cherry flavors are full bodied with a palate-coating, slightly tacky feel that smooths out over time."/>
        <s v="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
        <s v="This wine is made from mostly Cabernet Sauvignon and Petite Sirah, with smaller amounts of Syrah and Zinfandel. It has edgy tomato leaf scents and moderate acidity, muddling concentrated black and red berry, clove and leather flavors."/>
        <s v="Stewy plum and cherry jam lie at the heart of this densely layered, though silky-smooth wine, light bodied and ethereal despite the ripeness of fruit flavor. It finishes simply and without fuss."/>
        <s v="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
        <s v="This beautifully concentrated wine is all-fruit, all the time. It's appetizing texture is buoyed by firm, fine-grained tannins. It oozes blackberry syrup aromas, and floods the palate with rich grape and cassis flavors that linger a long time on the finish."/>
        <s v="Here's a thick and resinous Pinot Grigio with a deeply golden color and intense aromas of pine, almond, honey and dried apricot. This is not the light and breezy style of Pinot Grigio you may be familiar with, so look to pair this wine with Tandoori chicken or oven-roasted pasta."/>
        <s v="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
        <s v="This Merlot-based blend is dry, hard in tannins and brisk in acids. It has an intense core of blackberries, black currants and oak. Ready to drink now, it needs rich, oily foods, like short ribs, to cut through the astringency."/>
        <s v="A blend of Chenin Blanc (75%), Chardonnay (20%) and Viognier barrel-fermented in French oak and acacia, this wine brings notes of dried apple and flowers, drinking off dry."/>
        <s v="Big and rich in the mouth, with gorgeous, velvety tannins. Offers a juicy plum and cassis core, with oak, tobacco and earth accents, and a char and cocoa notes on the back end. As compelling as the flavors are, it'll be the mouthfeel that wins you over (this is one of those Cabs that could taste like eggs Benedict and still be deliciousâ€”its mouthfeel is that good)."/>
        <s v="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
        <s v="This shows both the finesse of the Anderson Valley and the '09 vintage that was so kind to coastal Pinot Noir. It has rich flavors of cherry jam and ripe pomegranate, with fine acidity, but there's an excessive oakiness that gives it a toothpicky sweetness."/>
        <s v="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
        <s v="This inexpensive wine is relatively low in alcohol and reasonably refreshing, although pear, melon and pineapple flavors leave a slightly sweet impression on the palate. Drink now."/>
        <s v="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
        <s v="Be grateful that StÃ©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
        <s v="This powerful blend of Moroccan Syrah and Grenache is intense and fruity, and it bears ripe black-cherry, plum and blackberry flavors, tinged with chocolate, cherry cordial and granite notes. Soft tannins on the midpalate add texture to this dense, richly structured wine."/>
        <s v="This Grenache is deeply colored. Its flavor has the right spice and rounded character. Plenty of acidity keeps it crisp while a hint of pepper adds interest."/>
        <s v="Coming from Cerro Prieto Vineyard, one of the few places to grow Pinot Noir in this appellation, this bottling shows aromas of clove, vanilla, sandalwood and pomegranate on the nose. Light pomegranate and tart red-fruit flavors dominate the palate, with a touch of dried herb."/>
        <s v="This wine is herbal and grassy in character, with a strong Sauvignon Blanc element. It has spiciness, tangy with squeezed lemon and very fresh acidity. Drink from 2017. AndrÃ© Lurton has owned the estate since 1965."/>
        <s v="This wine features a unique combination of stone fruit, citrus and chili pepper, making it a treat to pair with piquant dishes like ceviche. It's medium-bodied, but with plenty of freshness and zest on the finish."/>
        <s v="A simple but drinkable Pinot. Smells and tastes like black raspberry jam, spread onto buttered white toast, with a sprinkle of pepper."/>
        <s v="Orlando Abrigo consistently delivers bold, full-bodied expressions of Nebbiolo and this vineyard-designate Barbaresco is no exception. You could say that the wine has â€œgood bonesâ€ thanks to the firmness of its tannic structure and the boldness of its blackberry, cassis and spice flavors."/>
        <s v="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
        <s v="At first, this smells unexpectedly of almonds. But overall, this is a viscous bottle of raisin, blackberry and tar flavors."/>
        <s v="A heavier style of Rioja, with raisin and prune aromas and a brandied character. The palate is expectedly flush and ripe, with weight and size along with black cherry and herbal tea flavors. Shows good stamina and fullness on the finish. Ready to drink now before it starts to fade."/>
        <s v="Concentrated black cherry, exotic incense, blue flower, vanilla and white pepper jump out of the glass after pouring this structured wine. The delicious palate is balanced by fresh acidity and silky tannins. Drink now through 2021."/>
        <s v="There is definite structure to this wine, with its tight acidity and dry, apple skin and pear flavors. There is also a touch of spice that gives the wine a unique twist. Drink now."/>
        <s v="This 2005 Syrah from Morrison Lane seems a bit lackluster compared with previous efforts. This is smoky and tight, a tannic wine with flavors of lead pencil, green tea and earth. But the fruit is quite light, tart, and does not seem to sync up with the heaviness of the tannins."/>
        <s v="There's a pleasing snap to this wine, which sends up scents and flavors of peavine and petrol. It's pungent and penetrating, with lime and citrus fruit (from organically-grown grapes) at the core. Drink lightly chilled, now through 2021."/>
        <s v="This beauty of a sweet wine has a perfume like jasmine and honeysuckle blossoms and flavors like Anjou pears and lychees. It's very ripe, succulent and almost thick on the palate, but far from simply syrupy. The exotic flavors expand with each sip, and linger a long time on the finish."/>
        <s v="Juicy, spicy and red-fruit dominated, this wine is broad-shouldered and moderately balanced, with a powerful hit of tannin on the finish. Sweet tobacco and vanilla flavors crescendo on the finish."/>
        <s v="A powerful, wood-aged rosÃ© that shows great richness, density and structure. Treat this as a fine wine and you'll appreciate the texture, the mature berry fruits, the spice and vanilla flavors. Weighty and full in the mouth, this could even age well for another year or two."/>
        <s v="This perfumed wine offers good balance between citrus and warmer fruits. Peach and apple come together easily with the lemon flavors. The wine has a bright, tight mineral edge and is ready to drink."/>
        <s v="Laurenz Moser V makes deliciously fruity GrÃ¼ner, allowing the ripe character of the grape to dominate. This wine, bright with apple and citrus flavors, is light, breezy and ready to drink. Screwcap."/>
        <s v="Peppery notes emanate from the bouquet first, followed by more traditional notes of black plum, black currant leaf and dried fig. The mouth is loaded with more brambly fruit flavors against an easygoing structure and light tannins."/>
        <s v="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
        <s v="The aromas are sweet, while the palate is light and graced by easygoing cherry and raspberry flavors. A little bit pointed and sharp in feel, but good in a citrusy sort of way."/>
        <s v="This Muscat is the color of dark coffee, with a greenish inflection at the rim, showing the high average age of the blend. It is incredibly rich and sweetâ€”it pretty much oozes across the palate with intense flavors of molasses and dried dates before finishing long, long, long. A wine you can still taste minutes after spitting or swallowing."/>
        <s v="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
        <s v="Subtle and elegant, this opens with a smoky aroma that underscores delicate scents of orchard fruit, citrus and botanical herb. The aromas follow through to the linear palate along with a racy mineral vein. A note of cured meat closes the racy finish."/>
        <s v="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
        <s v="A pretty, grapey wine with tones of pine and lemon underlying flavors of green plum and quince. It's flavorful, off-dry and refreshing; a good expression of Seyval Blanc."/>
        <s v="Apple and pastry aromas turn a bit cheesy the longer this airs out. In the mouth, it's fresh but mild, without a lot of midpalate stuffing. Flavors of apple, nectarine and citrus fruits are pleasant and break down into lemon-lime on the finish."/>
        <s v="Lots to like in this dry, silky Pinot Noir. Easy to imagine drinking it with a nice steak with mushrooms. It's rich in cherry, cola, mushroom and beef teriaki flavors. A little soft, and not an ager, but fine now."/>
        <s v="One of two Tempranillos from Fenestra (the other from Lodi), the Livermore Valley version is bright, tasting of cherry spice, with good acidity. Nearing the finish the taste turns to toasty dark molasses; a nice wine overall."/>
        <s v="Ripe yellow peaches and cantaloupe combine elegantly with a hint of wet stones on the nose. A nice, tart acidity, steely backbone and a bitter citrus pith finish give this off-dry Riesling structure and balance."/>
        <s v="The scents of humus, spiced blackberry and char are deep, delineated and balanced. Fine-grained tannins and lifting acids unfurl across the poised palate, and the long finish concludes with black raspberry and vanilla notes."/>
        <s v="This mature, ready-to-drink example of Coonawarra Cab offers complex aromas and flavors of leather, cedar and black cherry, plus hints of mint and roasted beef. The tannins are smooth, the mouthfeel moderately rich and the finish long and mouthwatering. Drink now-2015."/>
        <s v="With overripe flavors, this Pinot is extremely atypical of Testarossa's normally balanced wines. It has a raisin skin bitterness that won't age away."/>
        <s v="Soft aromatic notions of red cherry and blueberry, along with white pepper, rise from the glass. The palate brims with tart crunchy ripe fruit and emphasizes blueberry. There is a light touch here and lovely fluidityâ€”the tannins are like starched velvet. This is refreshing and very elegant. It's neither light nor heavy, but just right and medium bodied, perfect for subtle cuisine."/>
        <s v="Very sweet, with honeyed flavors of apricots, peaches and vanilla crÃ¨me brÃ»lÃ©e, but lacks the acidity a sweet wine needs for liveliness."/>
        <s v="Solid berry aromas don't go crazy with the oak, spice or herbal components. A chunky pulpy palate is a bit soft, while peppery herbal animal notes comfortably work their way into core blackberry flavors. Flavors of herbal fruits and cured meats lend quality to the finish."/>
        <s v="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â€“2028."/>
        <s v="The earthy nose does no justice to the full, ripe fruit on the palate of this rounded, rich wine. There is some phenolic bitterness that is not unpleasant around the edges and a smidgeon of sweetness balanced by orange zest."/>
        <s v="High-toned and sharp, this has a mix of pear, tropical fruit, banana, and juicy fruit gum. It's a fruit salad wine, full-bodied and exceptionally flavorful. There's a streak of butterscotch running through the finish, from fermentation in â€œneutralâ€ oak. Drink up!"/>
        <s v="Prickly berry aromas include notes of both candied raspberry and cinnamon. This feels a bit clunky and sticky, with sugary berry flavors and a slightly cloying finish."/>
        <s v="Brooding dark fruit and luxurious French oak spices intermingle on the aromas. The palate is seamless with pitch-black fruit flavors. Not a shy wine, it's an exhibition of power."/>
        <s v="The three partners in this new venture have decades of winemaking experience among them, and it shows. With 15% Grenache blended in, the result is a ripe, lightly funky, spicy rendition of Syrah that nicely marries the earthiness to racy wild-berry flavors and a peppery finish. Great length."/>
        <s v="From a vineyard near Carneros, this inky, dark wine bursts with blackberry, clove and smoke aromas. Fantastic concentration of fruit; deep, plush and opulent. The depth of flavor is enormous, yet it's so supple and balanced. Very fine now. Try it with game."/>
        <s v="Directly adjoining the famed Shea Vineyard, these grapes bring comparable quality. This is young, grapy and aromatic, with primary aromas focused on black-cherry fruit. There are streaks of licorice and cola, leading into a long, lemony, tobacco-laced finish."/>
        <s v="Kesseler's gems are the GG wines, but this is a medium-bodied, cleanly made introduction to the estate. Petrol, apple and wet stone notes are pretty standard Riesling fare, rendered in a crisp, refreshing style."/>
        <s v="This is neutral Pinot Grigio with the fruity and citrusy aromas you normally associate with the variety present in limited intensity. Yet the clean, refreshing mouthfeel makes it highly drinkable and a good match to finger foods."/>
        <s v="Subtle but enticing scents of pear, citrus zest, pastry and a warm whiff of freshly baked bread lead the nose. The smooth, creamy palate delivers juicy yellow apple, tangerine zest, aromatic herb and a spicy ginger note while tiny, persistent bubbles lend elegance. A bitter almond note closes the finish."/>
        <s v="This spicy rosato opens with aromas of small red berry, blue flower and a whiff of baking spice. The bright, juicy palate offers wild cherry, raspberry, cinnamon and a hint of white pepper alongside fresh acidity."/>
        <s v="Gently herbaceous with a character that also allows room for a creamy texture, this is a refreshing wine with a crisp edge, always in moderation. Drink this fresh wine now."/>
        <s v="This is a young wine with still firm tannins and stalky fruit. It has black-currant flavors that are balanced by fresh acidity and a dry core. The wine has all the freshness of the vintage, drink from 2017."/>
        <s v="This opens with subdued aromas of dark berry, cake spice, espresso and a whiff of pressed violet. On the straightforward palate, hints of white pepper and star anise add depth to dried morello cherry while solid tannins lend support."/>
        <s v="Modest pear, pineapple and lemon oil scents mark the nose, while the palate suggests marshmallow, pear and melon. This is full bodied and slightly honeyed in style, with a long, plush finish redolent of ripe citrus. Drink now."/>
        <s v="The small CÃ´te de LÃ©chet Premier Cru offers a steely vision of Chablisâ€”crisp and driven by apple and grapefruit flavors. It is bright and taut; like any wine from this vineyard, it needs to age for at least three years."/>
        <s v="Fresh and fruity, this wine is already developing attractively. The wood aging gives some toasty character although the black currant fruitiness makes the wine accessible and bright. Drink from late 2015."/>
        <s v="Soft and richly fruity, this has all the right red cherry and banana flavors that are immediately attractive. A delicious, juicy wine. Screwcap."/>
        <s v="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
        <s v="Imparting distinct notes of cola, root beer, black fruit and teriyaki sauce, this is an easy, informal wine. If offers moderate heft and weight in the mouth that could work with Chinese chicken or white meat."/>
        <s v="Everything about this wine is big and heavyâ€”including the name, the psychedelic label and the massive bottle with wax capsuleâ€”but in spite of all that mass, it tastes great. The color is deep and dark, aromas are full of oaky spices of nutmeg and vanilla, and rich fruit flavors are layered with texture."/>
        <s v="Citrusy on the nose, with rooty, restrained, earthy accents. It feels full but a bit dull in the middle, with flavors of minty spice, pepper and mature red fruit. Dry and drawing on the finish, with a tomatoey flavor."/>
        <s v="Think Crozes-Hermitage and you'll have a reasonable idea of what this wine is about: White pepper and cherry aromas and flavors, medium body without being overly rich or textured and a crisp, peppery finish. Drink it over the next couple of years with burgers and the like."/>
        <s v="The latest release from Vallado is a value wine named after a four-leaf clover found on the estate. Soft and spicy, it is full of berry flavors, with just a hint of Douro power. This 2010 is ready to drink for its fruit and its structure."/>
        <s v="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
        <s v="Floral, fruity aromas, pistachio and peach flavors, and a frothy, sparkling texture create a sweet, fun and light wine."/>
        <s v="Emblematic of the new direction for Tranche, this pure varietal has power and presence. It gracefully captures the herbaceous aspect of the grape, without sacrificing the deep purple fruit. Fragrant on entry, though the tannins are still a little hard and chewy. Balanced and complex."/>
        <s v="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
        <s v="While dry in style, S.A. PrÃ¼m's 2005 Wehlener Sonnenuhr Old Vines showcases the staggering ripeness and richness of the vintage with super concentrated flavors of peach preserve and caramel. It's round, rich and textured on the palate, with a lush orange acidity and hints of saffron, fennel and spice that linger on the finish."/>
        <s v="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
        <s v="Lightly charred cherries and plums take on additional oak tones of cocoa powder and espresso. The palate is fresher in character, boasting juicy red plum around a tight core of dusted minerals. Medium bodied and supported by grippy, sandy tannins, a shading of dark chocolate lingers on the finish of this well-balanced offering."/>
        <s v="There's a lot to admire in this robust wine, from its soft, muddled layers of spicy cinnamon to its well-hewn bursts of black licorice and blackberry. While full-bodied and brooding, it drinks with elegance and a brightness of red fruit on the finish."/>
        <s v="Aromas of sugar cookie and apple preserves entice on this ripe, rich spÃ¤tlese. It's ethereally light on the palate, but deeply concentrated, with honey and peach flavors braced by soft pink-grapefruit acidity. It finishes elegantly, with a slick of honeycomb and lavender perfume. Drink now for its floral, fruity decadence."/>
        <s v="Wood aging has imparted a slight bitterness to the ripe fruit. The juicy red-cherry flavor is melded into the firm tannins, and the finish is bright and round."/>
        <s v="This is a pleasant, no-fuss sparkler with textbook aromas of peach, flowers and citrus fruit. Overall, it lacks intensity but its crisp, lean mouthfeel helps it end on a high, zesty note."/>
        <s v="Hailing from Destiny Ridge, Double Canyon and McKinley Spring vineyards, this wine is lighter in color and shows subtle suggestions of vanilla, chocolate, woodspice and red cherry. It's reserved in style with coffee flavors and soft, plump tannins."/>
        <s v="A bold and brawny wine from a relatively cool appellation, this red satisfies with its commingling of violet, meat and leathery black pepper aromas. Despite its brambly depth and concentration, it allows for a satisfying twist of freshness on the finish."/>
        <s v="This opens with aromas of mature plum, violet and an inviting whiff of vanilla. The firm full-bodied palate offers black currant, raspberry jam and clove accompanied by bright acidity and fine-grained tannins. Enjoy through 2022."/>
        <s v="Made in the California style, with very ripe pineapple and apple fruit, elaborated by French oak barrels, malolactic fermentation and sur lie aging. The result will appeal to many, even if it's a bit obvious and direct."/>
        <s v="A scratchy, rough nose with forced creamy oak aromas is also a bit fiery and hot. A heavy palate with surface-level oak tastes more of clove and cured beef than honest fruit. A sticky, cloying palate is creamy and overtly oaky."/>
        <s v="Fruity, clean, and on the sweet side, this is an everyday quaffer whose sugary flavors are just fine for a sunny afternoon with ripe peaches or apricots. ItÃ•s Cailfornia soft, a country style wine that will appeal to those who find some whites tart or sour."/>
        <s v="Salty is not a common descriptor for Pinot Gris, but appropriate here. Crisp apple, Asian pear, unripe peach, a dusting of cinnamon, and some slightly bitter skin flavors combine here; the acids rule."/>
        <s v="Very lightly textured, this fruity, fresh wine has a hint of caramel to accent flavors of citrus and red berries. The aftertaste is clean and always packed with fruit. Screwcap."/>
        <s v="Aromas of apple and hay are slightly oily but nice. Bright acidity renders this fresh and not too chunky, while flavors of dry oak, melon and salted apple finish steady, with a hint of lemon. If you are interested in barrel-fermented Verdejo, this is a good place to start."/>
        <s v="Kandorian makes a stainless-steel version of Sauvignon Blanc, and also this heavily-oaked style, which is about as far in the other direction as possible. It's deep gold, scented with strong whiskey-barrel aromas, and tasting of nut oil and superripe apples, plus plenty of oak."/>
        <s v="This structured wine opens with aromas of subtle oak, toast, leather, espresso and dried plum. The extracted palate delivers prune, crushed black cherry, soy sauce and grilled herbs framed by bracing tannins that leave a drying finish."/>
        <s v="The aromas are generous, with notes of freshly cut wood, custard and herb. The palate is full bodied, rich and creamy in feel. The wood shows prominently and it brings warmth on the finish."/>
        <s v="This 100% varietal wine brings lightly styled aromas of green grass, herb, snap pea and whiffs of green pepper. The palate is full bodied and textured, bringing a sense of richness but never losing its balance. It lingers on the finish."/>
        <s v="Huge floral intensity opens the bouquet of this Fiano di Avellino, with notes of honeysuckle, rose and jasmine that are followed by accents of citrus, pear and a touch of rubber. The finish is creamy and soft."/>
        <s v="Rich and soft, it offers a ripe cushion of Chardonnay and a warm, rounded personality. While it misses out on a more structured character, the yellow fruits and light spice from wood aging give immediate drinkability."/>
        <s v="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
        <s v="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
        <s v="More deeply colored than the current fashion for pale rosÃ©s, this wine also has plenty of flavor. It offers juicy red-berry fruits, orange juice, and a crisp, direct texture. It is meant to go with food."/>
        <s v="Hard, rubbery, leathery aromas are balanced off by black-fruit scents. This is tight on the palate, with condensed flavors of berry, plum and minty herbs. The finish holds onto that herbal character while showing solidity and adequate structure."/>
        <s v="A smooth, ripe Syrah, easy and soft in the mouth, with richly extracted berry, mocha, white pepper and sandalwood flavors. It's a dry, balanced wine showing some real elegance."/>
        <s v="All barrel fermented; about half went through malolactic. This is a very light, green appley wine, with firm acids and clean, lightly cinnamon-spiced fruit."/>
        <s v="Red Rock is the warmest of the producer's estate blocks, seven north-facing acres holding high-iron soils. The wine pleases instantly, showing a mix of dried herb, spearmint and dark cherry within a structured, accessibly oaked and mellowed package."/>
        <s v="The aromas are subdued and lack in intensity but they do embrace floral and fruity notes of citrus, peach and green melon. The wine is simple and compact in the mouth with bright lemon zest on the close."/>
        <s v="Tastes overripe, showing raisin and prune flavors and lots of oak, with awkward tannins. On the plus side, it's dry, and the alcohol is a refreshing 13.6% by volume, giving it an elegant mouthfeel."/>
        <s v="Fruit-driven, with pear and apple, but an interesting streak of licorice running down the spine of the wine. It has depth and good structure, so the now-dominant young fruit will have support as it ages. Worth sitting on for a couple more years."/>
        <s v="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
        <s v="A bit thin on the nose, this has buttery apple juice aromas. The acidity is a bit off, both tart and mixed with vanilla creaminess, and the flavors are slight with apple candy and tart lemon."/>
        <s v="While the alcohol says rich, the wine is in fact fresh and fruity. It's medium dry, although with a drier character from the spice and smokiness. It's ready to drink."/>
        <s v="There's a lot going on in the glass starting with lively perlage in the form of small, persistent bubbling. Also very enjoyable are the aromas, which recall white fruit, chopped sweet basil, almond blossom and soapy floral tones. The wine ends on a sweet note with mature pear flavors."/>
        <s v="Robust, pillowy tannins provide a density and grip that lasts through the finish of this 100% varietal wine. Blackberry, black currant and vanilla are the highlights, finding balance and powerful concentration on the palate."/>
        <s v="Touches of wood meet with ripe tannins and acidity. Black-currant flavors, spice and toast are balanced with acidity and a finish that brings in black-cherry fruits. Drink from 2018."/>
        <s v="Smooth and soft, this is a restrained Grenache intense in cranberry and Rainier cherry, easy to drink and love. Made in small quantities from a Lodi producer known for its Zinfandels, it demonstrates the potential of Grenache from the right place in the right hands."/>
        <s v="A good Chardonnay that offers plenty of tropical fruit, pear and sweet, smoky oak flavors, brightened with crisp acidity. But Ridge hasn't been known as a source of great Chardonnay for years, and this '08 doesn't change that. It's seriously overpriced."/>
        <s v="This full-bodied wine opens with compelling aromas of black fruit, smoked bacon, leather, cinnamon and crushed clove. There's a sassy, spicy characteristic here that is further underlined by the wine's natural sweetness and roundness."/>
        <s v="Surprisingly silky on the palate, this approachable but elegant Pinot Grigio is a great value. Its punchy tangerine and lemon flavors are crisp and widely appealing, but there's also a nuanced slick of minerality on the midpalate. Drink now through 2019."/>
        <s v="Herbal tomato and red-berry aromas are jumbled and fail to state much of a case for this multigrape blend. Herbal spicy tea and raspberry flavors finish jagged, with mild heat."/>
        <s v="Fully ripe, this opens with scents of hibiscus tea, mixed berry, plum and black cherry. The fruit flavors are bold and intense, right on the border of showing some prune character. Streaks of balsamic, tobacco and black olive make it a real potpourri. Drink up now through 2018."/>
        <s v="Delicate and racy, yet intensely penetrating with peach and lemon flavors, this off-dry Riesling achieves satisfying balance. The palate is smooth and finishes long on a sultry smoke tone."/>
        <s v="Fruity frills of strawberry surround a core of black New Mexican chiles, with cinnamon and clove emerging the longer one sniffs. There's nice tension between the fruit flavors and the nearly bell pepper greenness. Throw a chill on it and serve with barbecued pork."/>
        <s v="A soft, unoaked and juicy Malbec, it has black berry fruits, light tannins and good acidity. A touch of smokiness adds complexity. Drink now."/>
        <s v="This 100% Pinot Noir rosÃ© is ripe and full of red fruit, with a touch of caramel. It shows an attractive streak of acidity on the finish."/>
        <s v="Light in color while full of fruit, this is a ripe and jammy wine. A good core of tannins are surrounded by ripe cherry and strawberry-flavored fruits. There is a good future for this dense wine, so drink from 2017."/>
        <s v="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
        <s v="A gold-colored wine, intensely sweet and with intense acidity. The combination gives a wine that is lemon and honey in a glass. There is a liquorous feel to the smooth texture. And it is still very young. Drink after 2017."/>
        <s v="This is a tasty, juicy, easy-drinking wine with good fruit flavors. Well balanced and medium bodied, it offers some of the density and texture expected, but without going over the top in tannins."/>
        <s v="Intensely mineral on the nose, followed up on the palate by flavors of crushed vitamin tablets, wet stone and brine. Despite some residual sweetness, the overall impression is of salty, mineral dryness coupled with tart, citrusy flavors on the finish."/>
        <s v="From the Cerise and Ridley vineyards, this wine explores two sites within the Anderson Valley. In taste it offers intense sour cherry, a flavor that finds its balance mid-palate, blossoming into smooth, spicy, full-bodied, oak-kissed goodness."/>
        <s v="This blends nutty notes with aromas of chemical and saline. The palate is tight, sharp and citric, while flavors of briny apricot come with bitter as well as nutty notes. A dry, salty finish feels angular and sharp."/>
        <s v="This opaque Merlot is charred to the max, with burnt coffee, grilled beef and campfire aromas. The palate is wiry but mostly good in feel, while mossy, herbal-leaning flavors of toast, blackberry and black pepper finish with coffee and herbal notes."/>
        <s v="Sold in individual 375-ml pouches or 4-packs, this is a dry, clean wine with lots of acidity that brightens the creamy apricot, orange and peach flavors."/>
        <s v="Rustic and sweet, with a soft mouthfeel and candied cherry-berry flavors."/>
        <s v="Nearly a Best Buy, this Riesling offers early drinkability relative to many of its Clare cousins. Mixed citrus and crushed-stone aromas mark the nose, while the medium-bodied palate finishes long, with what seems to be a touch of sweetness. Drink nowâ€“2010."/>
        <s v="Juicy and delicious, this has aromas of ripe orchard fruit and fragrant Spanish broom. The succulent palate doles out crisp Granny Smith apple, Anjou pear, nectarine and mineral alongside bright acidity."/>
        <s v="This is balanced and ripe with some firm tannins and spice. The blackberry fruit has a stalky character with plenty of acidity as well as a dry core of tannin. The wine will develop well over the next few years to create a ripe and gently structured wine. Drink from 2019."/>
        <s v="Always a consistent rosÃ© from Rioja. The nose is candied but fresh and nice, while the palate is full but standard, with plump melon, citrus and raspberry flavors. Finishes short but sturdy, with balance and good acidity."/>
        <s v="Full bodied and plushly textured, this is an opulent wine that's approachable now, but should last through 2025. It's tight and reticent when poured, then opens in the glass to reveal raspberry fruit, with subtle baking spice and cacao."/>
        <s v="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
        <s v="Here's a gorgeous Fiano that portrays the variety's natural fruitiness and structure very well. You'll get melon, pear and honey and the wine tastes chewy and creamy in the mouth. If you don't already know this terrific grape from southern Italy, here is a great introduction to the variety."/>
        <s v="Reduced and extracted, this is a hearty blend of 60% Syrah, 30% Grenache and 10% Viognier. A juicy backbone of high-toned cherry is met by pretty aromas of violet as broad-shouldered body weight and texture provide a meaty edge."/>
        <s v="This is a thin, unfussy wine that imparts bell pepper and asparagus in a sea of green flavor."/>
        <s v="Very jammy aromas lead to strawberry flavors. The other side of this wine is bitterness and a tight acid texture. It needs until 2015 to integrate."/>
        <s v="Made with 95% Sangiovese and 5% Cabernet Sauvignon, the nose reveals aromas of black cherry and leather. The concentrated palate displays red plum and a touch of anise alongside somewhat evolved but still mouth-puckering tannins."/>
        <s v="This wine's pink color edges ever so slightly toward brown, and offers aromas of orange juice and pink rose petals. It's a tad flat on the palate, suggesting sour orange and lemon rinds, a touch of maraschino cherry and a slight baking-soda minerality."/>
        <s v="One of the flagship wines of Louis Latour, this has great weight, richness and ripe yellow fruits, all surrounded by wood and citrus flavors. A sense of mineral in the texture adds complexity, while the firm structure needs to age. Drink from 2018."/>
        <s v="Heavy tannins, which accentuate the acids, lock this wine down now, making it astringently dry and tart. Underneath all that are deep, earthy flavors of blackberries, coffee and pepper. Doesn't seem to be ageworthy, so drink up."/>
        <s v="A celebratory, medium-bodied comingling of stone fruit and green apple, this wine delights in its nicely integrated notions of structure and weight. It is ultimately succulent and satisfying."/>
        <s v="Grapy and floral with loads of rose petal notes, this Moscato is perfumey on the nose and palate. Exuberantly frothy and mouth-filling, the palate is fleshy with sweet ripe grapes, with just a hint of stems and leaves on the finish."/>
        <s v="Menthol, new leather, blue flower and sage aromas lead this wine's nose, along with a whiff of toast. Taut and savory, it offers crunchy red berry, star anise, ground clove and a hint of tobacco on the palate. Youthfully assertive, fine-grained tannins and vibrant acidity lend structure."/>
        <s v="Made from old vines, this concentrated wine has weight and a tight, mineral texture. Pears and hints of yellow fruits combine with acidity and a contrasting touch of honey. Drink from 2015."/>
        <s v="Made from the Spanish grape Tempranillo, this is light salmon in color, restrained in style and just slightly sweet. Fruit nuances do come out on the palate and finish, adding interest."/>
        <s v="Raisin and more raisin aromas come with touches of cinnamon, caramel and molasses. This feels viscous but not gooey, and thus it's just right as P. X. goes. Flavors of caramel, fig and raisin finish with elegance and bolstering acidity."/>
        <s v="A new addition to the winery's portfolio, this wine is predominantly Sangiovese with some Syrah blended in. Bright aromas of wild strawberry and peach lead to crisp, dry, lightly spritzy fruit flavors that persist."/>
        <s v="Exceedingly dry berry aromas register as scratchy and woody. This is intense and grabby in feel, with minty strawberry and raspberry flavors that run heavy with oak. A minty, dry, peppery finish is a touch hot."/>
        <s v="More restrained than the slightly fuller 2013, this Semillon is a bit quiet on the nose, but shows toasted hazelnut, white peach and melon notes on the palate. Give it another few month to smooth out the rough patches on the finish, but plan to drink up by the end of 2018."/>
        <s v="Ripe, rooty aromas of licorice, leather and peanut are matched by cedar, tobacco and other complex scents. This mature Cafayate classic is still rugged and solid on the palate despite showing a rusting color. Flavors of chocolate, prune and baking spices finish deep, with rooty, chocolaty notes and pent-up energy. Drink now."/>
        <s v="Overripe, with apricot and pear flavors, although it's dry. The wine feels heavy and syrupy in the mouth, lacking vibrancy."/>
        <s v="A hint of butterscotch mingles with apple, banana, tangerine and lemon sensations. The brisk acidity would lift hearty accompanying fare; pair this with fish stews or pastas topped with creamy clam sauce."/>
        <s v="A modestly flavored Chard, marked by dryness and acidity that make the mouth water, with a touch of green apple and nectarine fruit. Really needs food to enrich it."/>
        <s v="Fresh green apple and grapefruit aromas are bolstered on the palate of this dry, elegantly balanced Riesling. It's light bodied yet delightfully creamy. A kiss of tangerine zest marks its moderately long finish."/>
        <s v="Dense and extracted, this offers aromas of black cherry, ground pepper, pine sap and dried herb. The palate delivers blackberry syrup, dried cherry, mocha and clove alongside grainy tannins. Drink through 2019."/>
        <s v="This rustic wine opens with aromas of underbrush, petrol and tire rubber, all of which carry over to the palate along with notes of sweet and sour sauce. It has a bitter finish."/>
        <s v="A wine to cellar. With powerful tannins and near perfect balance, it's extraordinarily ripe and rich in blackberries and currants, with hints of minerals and spices. Very dry, it feels vital from the first taste to the long finish. The vineyard is north of Yountville, which puts it in a cooler area. Should develop bottle complexity over the next decade."/>
        <s v="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
        <s v="This wine offers a pleasing mixture of aromas and flavors of baking spices, pear and apple. Viscosity and weight gives it a sense of gravitas but never gets bogged down."/>
        <s v="This wine is chock full of freshly crushed black pepper and blackberry jam flavor. It's big in tannins, but large proportions of aging in new French oak gives it hints of toast and a caramelized touch. The wine is disappointing given the bottling's history, but it's likely the chilly vintage that undermined it."/>
        <s v="This richly concentrated wine surprises in its uplifting acidity on the back of the palate. Light, bright and full of Gravenstein apple goodness, it is well structured and refreshingly unfussy."/>
        <s v="Hints of bergamot add a musky elegance to tropical notes of sweet melon and tangerine in this beautifully perfumed Riesling. There's a sugariness on the midpalate, but the finish is clean and brisk, with a shower of pink grapefruit acidity."/>
        <s v="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
        <s v="This is easily the richest, densest, most complex of Marimar's 2007 Chardonnays. Made with extended lees contact, it has a fleshy, yeasty freshness that gives the wine extra layers. The grape flavors show typical Green Valley long hangtime notes of exotic tropical fruits, apricots, pears, honey, buttered toast, crÃ¨me brÃ»lÃ©e and sweet baking spices, brightened with acidity. A luxurious, splendid Chardonnay to drink now."/>
        <s v="This wine's fruity aromas of red cherry and strawberry carry over to its bright, juicy palate together with black pepper notes. It's savory and easygoing, with round tannins that make it ready to enjoy soon."/>
        <s v="This is a firm wine with solid tannins as well as layers of juicy black currant and cherry fruits. Acidity and a good sense of structure are still developing, meaning the wine needs to age longer. Drink from 2018."/>
        <s v="A briny, citrusy nose offers savory notes and a touch of funk. This feels energetic and racy on the palate, while briny citrus flavors are slightly stony. A light, quick, citrusy finish closes this out."/>
        <s v="This is the winery's best blend. It's been a consistently excellent wine, showing a fuller body, richer, deeper fruit and an oakier overlay than the regular Pinot Noir. The red fruits veer into blue and black fruits, even ripe blue plums and mocha. With some dusty tannins, it could develop over the next six years."/>
        <s v="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
        <s v="With a dominance of Pinot Meunier in the blend, this soft, attractive wine offers apples and crisp citrus, with a light, lively texture. The wine, with its fresh aftertaste, is refreshing and bright."/>
        <s v="This is a creamy, voluptuously full-bodied white, highlighted in floral aromas of honeysuckle and nicely defined flavors of kumquat and melon. Forceful on the palate, it's lingering and complex, with a spicy nutmeg character and crispness of Key lime."/>
        <s v="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
        <s v="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
        <s v="Struck flint and tomato stalk on the nose lead into a medium-bodied wine with strong citrus overtones. White grapefruit and green leafy notes linger on the dry finish."/>
        <s v="Most of the grapes come from the southern Central Valley, and they give ripe Chardonnay flavors of pineapples and pears. Oak, in whatever form it was applied, dominates with vanilla, buttered toast and caramel notes. If you like a little sweetness, it's for you."/>
        <s v="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
        <s v="Damp, rubbery aromas of berry fruits and cured meat amount to a weird ensemble. This is decidedly grabby on the palate, with salty, herbal plum flavors. A leafy, herbal, mildly green finish wraps up this kitchen-sink blend of MencÃ­a and other grapes."/>
        <s v="A ripe, raspberry flavored wine that is crisp while also very fruity. It has attractive acidity and a refreshing, juicy aftertaste that is irresistible. Drink now."/>
        <s v="Ripe, cinnamon-tinged blueberry fruit streams from the glass. The palate reiterates and reinforces that berry-spice combination, giving us a lusciously ripe but very agile wine. The cinnamon note lingers."/>
        <s v="The best word to describe this impressive Sangiovese-Merlot blend from Umbria is â€œhealthy.â€ It has a vibrant, ruby red color and delivers absolutely immaculate aromas of succulent cherry, violet, balsamic notes, earth and root beer. It imparts soft, silky tannins, bright acidity and ends only after having carefully caressed each taste bud."/>
        <s v="Briar patch, some green pepper and a little sweet baking spice carry the nose. The plum and berry flavors are accented by brown sugar and caramel, but also some green characteristics. The finish is smooth, but too green."/>
        <s v="This is a useful red wine for everyday drinking. Full-bodied and spicy, it offers plenty of berry, plum sauce and toasted wood flavors."/>
        <s v="This is a fruity style of Vinho Verde that also brings out the crispest citrus and pink grapefruit flavors. The wine, with its light spritz, is fresh, full of acidity and just off dry. Drink now."/>
        <s v="This Chardonnay is rich and decadent with plenty of ripe fruit and oak. It's a crowd pleaser with flavors of mangoes, pineapples, limes, buttered toast and vanilla, all brightened by acidity."/>
        <s v="From the CÃ´te des Bar in the southern Aube region of Champagne, this ripe rosÃ© is all fruit. Layers of raspberry, red plum and wild strawberry are tied together with a light tannic texture and plenty of acidity. The aftertaste is as fresh and crisp as possible."/>
        <s v="Earthy, musky notes lend a savory complexity to this bold, richly bodied Pinot Gris. Dry in style, it juxtaposes crisp white grapefruit and lime flavors against hints of smoked nuts. The finish is brisk and mineral."/>
        <s v="Ripe and concentrated, this wine is also full bodied and quite tannic while maintaining a velvety mouthfeel. The abundant flavors of black cherry and dark chocolate are inviting and deep."/>
        <s v="The delicate cherry-berry flavors of this lightweight Pinot can't quite stand up to the oaking it receivedâ€”the result is a toasty, cedary wine with a slightly hollow midpalate."/>
        <s v="Oaky, smoky, earthy aromas and flavors dominate this full-bodied and firm-textured wine. A muscular, assertive wine, it should taste great with a grilled steak or lamb chop."/>
        <s v="This ripe, pineapple- and peach-flavored wine has a soft texture, hints of vanilla and light acidity. It is rounded, full in the mouth and with a light textured aftertaste. Drink now."/>
        <s v="Ripe and fruity with smooth tannins and generous fruits, this is a concentrated wine that is also stylish. It has plenty of tannins that are so well integrated. The wine is going to be delicious with its acidity and juicy jammy fruit. Drink from 2020."/>
        <s v="There's an attractive richness to the ripe stone and tropical fruit core of this wine, laced with hints of citrus peel and saline that shine on the finish. The medium-weight body is balanced by ample acidity, helping to preserve the wine's fresh and lively feel. Drink now."/>
        <s v="Savory, smoky tones lend a shadowy feel to fresh apple and pear flavors in this dry medium-bodied Pinot Gris. It's not deeply concentrated in fruit but refreshing and easy going. Drink now through 2018."/>
        <s v="Waxy lemon and the crisp bite of an apple open this wine that builds power as it goes, becoming a full-bodied expression of Russian River apple-kissed fruit. Toasty oak and silky tannins buoy the midpalate, ending with a lift of orange citrus."/>
        <s v="Smells like tobacco and pepper, and then turns tannic and dry in the mouth, with blackberry flavors emerging after it warms up. A decent everyday Zin."/>
        <s v="100% varietal, it's intriguing with notes of toast and cherry. Though the fruit concentration is good, the tannins are dry and bitter."/>
        <s v="Aromas of oak, coconut, burned rubber and scorched earth lead the nose. The rather lean palate offers vanilla, licorice and a confectionary note while astringent tannins dry out the finish."/>
        <s v="Dusty, leesy aromas of lime and vanilla come with hints of peach pit and white flowers. This feels juicy, lean and scouring, while lemon is key on a one-note flavor profile. A long, minerally, citric finish leaves tang and clarity."/>
        <s v="There's a dark, savory quality to this richly concentrated wine that is reminiscent of aromas of air-dried beef or spicy bresaola. You'll also get ripe fruit and blackberry jam and there's a textured, gritty quality to the firm but ripe tannins."/>
        <s v="Thereâ€™s plenty of enjoyment in this modestly priced wine, which has dusty, earthy aromas and just the slightest hint of citrus and melon. Itâ€™s very dry and faintly fruity. Has a bit of a scouring quality from high acidity, and itâ€™s rough, but itâ€™s exceptionally clean and brisk."/>
        <s v="Still young and pulling itself together, this barrel-fermented Chardonnay already has a soft, lush, appealing mouthfeel. Flavors build upon barrel toast, butter and caramel, with clean green fruits and a hint of nut oil in the finish."/>
        <s v="This ripe, juicy red opens with aromas of mature berry, fragrant blue flower and a hint of dried herb. The easygoing palate doles out fleshy black cherry, crushed raspberry and star anise alongside round tannins. It's already reached its peak drinking window so enjoy soon."/>
        <s v="This elegant Barbaresco has an intensely floral bouquet of rose, violet and iris, plus whiffs of sage and balsam. The palate offers juicy, wild cherry flavors punctuated with truffle, and balsamic notes of Alpine herbs. It's impeccably balanced, with ample length."/>
        <s v="Beautifully shaped and full bodied, this offers opulent ripe fruit aromas and rich, luxurious texture. Substantial concentrated flavors suggest dark cherry, clove and blackberry. There are no sharp edges yet the wine has firm tannins and a sense of good balance despite its weight."/>
        <s v="From a series of single variety wines from Vilacetinho, this Loureiro shows the aromatic character that has made this an increasingly popular variety for local producers. It has a delicate perfume, great acidity, and crispness and a very direct apple quality that is deliciously cool."/>
        <s v="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
        <s v="Dusty and smooth upfront, this has attractive orange, nectarine and cream aromas. It feels layered and balanced, with cantaloupe, orange and milk chocolate flavors vying for attention. Mild but composed on the finish, this is made entirely from Trepat."/>
        <s v="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
        <s v="This medium-sweet wine brings aromas of acacia flowers and lemon lime zest to the fore. In the mouth there are flavors of honeycomb, lemon and acacia flower. The finish is delightful and slightly sweet."/>
        <s v="Aromas of underbrush, baking spice, violet and Alpine herb come together on this elegant wine. The tense, firmly structured palate delivers raspberry, red cherry, tobacco and star anise alongside youthfully austere but refined tannins and bright acidity. Give it time to fully develop. Drink 2018â€“2028."/>
        <s v="Pungent briny citrus aromas announce a lean, tangy palate. This edgy SB features zesty, sharp citrus and green-herb flavors, which are typical for Casablanca. A dilute finish displays watered-down snap."/>
        <s v="Good depth and a sense of complexity are this wine's strong points. It layers red cherry, black cherry and a moderate dose of spicy oak through the aromas and flavors, and has a nice harmony of different elements, plus firm acidity and tannins to give the texture a little bite."/>
        <s v="MorAle is an impressive value wine that delivers the freshness and clean straightforwardness you can expect of Sangiovese backed by the warmth and texture you get in sunny Romagna in central Italy."/>
        <s v="Tire rubber, smoke, cranberry and red-currant aromas lead to quite-sweet plum flavors. The palate provides appeal but the aromas are difficult to get around."/>
        <s v="This is concentrated, rich, full of blackberry fruits and layered with just the right balance of tannins. Chocolate and sweet fruits are given point by toast and an edge of spice."/>
        <s v="Packaged in an attractive sunflower-adorned screwcap bottle, this Chardonnay made from organic grapes is light, bright and straightforwardâ€”tasting of lemon, lime and kiwiâ€”with barely any oak influence."/>
        <s v="This is soft and simple, with mild cherry, spice and cedar flavors. It's not very rich, but it's nice and dry."/>
        <s v="This is one of the bigger, more powerful Chardonnays out there in the market. It's triumphant in ripe pineapple jam, apricot-infused crÃ¨me brÃ»lÃ©e, Meyer lemon custard, buttered toast and cinnamon spice flavors, wrapped into a creamy rich texture that finishes dry and crisp. May lack subtlety, but what immense pleasure it offers."/>
        <s v="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
        <s v="In the range of what Clos Troteligotte calls micro-parcels, this is in the middle. It's full of generous black fruits and attendant acidity. At the same time, it is young and still coming together. The future promises great concentration and depth of flavor. Drink from 2017."/>
        <s v="Cabernet Sauvignon (81%) takes the lead on this wine with the rest Merlot. Intriguing aromas of dried herb, moist earth, funk and blackberry reveal a palate full of concentrated fruit and savory flavors. It shows a sense of freshness and finesse."/>
        <s v="Among the four vineyards used by Angel Vine, the Avery stands apart for its detail, grip and length. Blue fruits take center stageâ€”plums and berriesâ€”along with a tasty lick of coffee and chocolate. You may pick up a hint of the tack room and a streak of fennel in the finish."/>
        <s v="This offers charming floral aromas while the reserved palate provides subtle sensations of yellow fruit, bitter almond, herb and a hint of nutmeg. Crisp acidity lifts the finish."/>
        <s v="This blend of white native grapes from Lazio has delicate, fruity aromas of pear and apple that carry over to the palate along with an almond note. Fresh and crisp, this makes a perfect apÃ©ritif, or pair it with lightly-seasoned dishes."/>
        <s v="This Pinot is joyous in fresh berry fruit aromas and flavors, from wild strawberry to taut cherry, the fruit buoyed by lush, velvety tannins and generous acidity. Pretty on the nose and tongue, it discloses a trace of vanilla on the clean, distinct finish."/>
        <s v="This crisp, relatively light-bodied wine comes across as a bit lean in a Marlborough Sauvignon Blanc context, offering hints of struck flint, grapefruit pith and underripe melon. Drink it over the next several months."/>
        <s v="A very pretty, very varietal wine with notes of strawberry, cherry and jalapeno pepper. The palate is full of luscious, candied red fruit flavors that lead to a spice-filled finish."/>
        <s v="Vanilla and caramel flavors dominate this wine after 12 months in French oak. That means that the fruit is really not allowed to shine. It is firm, very dry and all about spice. A pepper flavor from the alcohol leaves a burn in the mouth."/>
        <s v="A deep pink color and substantial flavors make this wine a little bigger and more wine-like than many other rosÃ©s. The red cherry and raspberry flavors and medium body will pair well grilled salmon, paella, and even slow-cooked ribs."/>
        <s v="Some light Graham cracker aromas come up quickly, but in the mouth the wine all but disappears. Watery and thin, it shows little promise of further improvement."/>
        <s v="Earthy, cool aromas of wet cement, raisin and raspberry are a bit flat. This feels drawing and tannic, with flavors of tomato, red plum, currant and raspberry. A full-size finish is comfortable but not very complex."/>
        <s v="A crisp combination of mineral notes, citrus aromas and citrus peel lead to a juicy medium-bodied palate. Lime and apple flavors are slightly briny, while this is dry, pithy and true to the Garnacha Blanca variety on the finish."/>
        <s v="Grifalco offers a light and elegant style with loads of spice and black fruit flavors. The wine is easy and approachable overall with fresh fruit notes that chime in on the close."/>
        <s v="Aged in both French and American oak, just 30% of it new, this dark wine is somewhat thin, despite its full body and high level of ripeness. It mixes aromas and flavors of sage, plum and raspberry chocolate."/>
        <s v="The white grapevines at Carvalhas are located at the top of the hills that faces the Douro River, which helps retain acidity. This mineral and floral wine is textured,with a crisp citrus and ripe apricot flavor. It is still young and will be better from late 2016."/>
        <s v="A bucket of buttery popcorn gets treated to sharp, rosemary-like aroma on the nose of this intriguing and tasty wine. It's heaver on the palate than other wines of the same vintage, with flavors of butter-crusted apple pie. The deep finish lasts for minutes."/>
        <s v="A soft and fruity wine, this is ripe with dark cherry and spice flavors. A hint of bananas from the fermentation spoils the rest of the ripe fruitiness of this ready-to-drink wine."/>
        <s v="Leather, lemon peel, licorice and black currant aromas set up a flush, rich palate with choppy tannins, depth and volume. Flavors of blackberry come with notes of licorice, spice, prune, herbs and pepper, while the finish is big, grabby and loamy in feel, with dark, herbal flavors."/>
        <s v="While this wine has pleasant fruit, there are also some dark edges of black berries and rough tannins. The focus is shaded, still developing."/>
        <s v="Aromas of dark plum, blue fruit and spice lead to full fruit flavors that show intensity, with vanilla flavors on the finish. The tannins show a slight grittiness that softens over time."/>
        <s v="Very dense, very rich, and really too thick in primary fruit flavors to enjoy now. Almost like a blackberry, cassis and chocolate-filled pastry, with the oaky overlay playing the role of sweet, smoky crust, and the alcohol providing heat. Soft, too. Not particularly elegant now, but might age, if you want to roll the dice on this pricey 100% Cab."/>
        <s v="The Grenache Blanc (60%) gives this wine its delicate aromas of white flowers, while the Clairette (40%) provides backbone and pineapple fruit. Drink this relatively soft, mouthfilling white over the next few months."/>
        <s v="The second wine of the Prats and Symington partnership is rich and powerful in its own right. It is packed with blackberry, ripe tannins and a solid, dense structure. Acidity cuts through this dark wine that still needs to age. Drink from 2017."/>
        <s v="This blend of organically grown Sangiovese (90%) and Colorino (10%) offers delicate violet and raspberry scents. The juicy palate delivers black cherry and chopped herb flavors with a hint of tobacco and chewy tannins. Drink through 2021."/>
        <s v="Dry and crisp, with gooseberry and lemongrass flavors accompanied by tart, citrusy acidity. Stops just short of annoying feline pyrazines. Nice with goat cheese."/>
        <s v="Dry and elegant, this has fine berry, currant and cola flavors that turn sweetly attractive on the finish. With its touch of earthiness, this should pair well with mushroom-based meat and poultry dishes."/>
        <s v="Nice and dry, with spicy citrus and tropical fruit flavors, enhanced with crisp acidity. A bit thin, though, with a watery finish. Ultimately, a disappointment from this fine winery."/>
        <s v="Great price for a big, powerful red like this. Tough in tannins now, it shows classic flavors of currants, mocha, anise and pepper, and will develop over time. Classy and impressive."/>
        <s v="Attractive, very crisp rosÃ©, its strawberry fruit flavors given a delicious lift with citrus and caramel. It may be a 2006, but it still has all its freshness. Screwcap."/>
        <s v="This opens with aromas of toasted oak, yellow apple skin and a confectionery note. The aromas carry over to the firm palate along with butterscotch and a mineral note but it doesn't have quite enough fruit richness to stand up to the dominant oak sensations."/>
        <s v="The nose is muted, despite the slight spritz of the wine, while the palate is equally toned down. It's a rounded if not very expressive white wine."/>
        <s v="This is not an attention-getter, but a mild-mannered, reasonably balanced wine that will happily pair with dishes ranging from seafood to roast chicken. It has faint apple and vanilla aromas, mild apple and lemon flavors, and a lingering, lightly spicy finish."/>
        <s v="This fat, yeasty Champagne is comprised predominantly of Pinot Noir. It has ripe red berry fruit, light acidity and a soft, creamy aftertaste. It's ready to drink."/>
        <s v="From the Wits' End estate vineyard's best lots, this offers a complex fruit mix running from orange and pineapple into raspberry and cherry. A suggestion of Dr Pepper soda is in play also, and the wine shines with excellent texture and freshness."/>
        <s v="Aromas of olive, mushroom and berry fruits are lightly herbal. This Cabernet feels scratchy, abrupt and edgy, while herbal raspberry and plum flavors finish solid and with a slight note of pickle."/>
        <s v="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
        <s v="Right off the bat this is an approachable, steady Verdejo. The nose shows that total blend of white fruits and citrus, while the palate is composed and fresh. Flavors of grapefruit and fresh greens are appropriate, while the finish is clean and zesty."/>
        <s v="This vintage Port-style wine is warming and full of comforting flavors. Cooked prune, raisin, coffee and spices fill your senses. It feels lucious and smooth, but has lively acidity as well. It would be a lovely accompaniment to a cozy night beside the fire."/>
        <s v="Barnyard and gamy aromas are out in front on this blend of Cabernet Sauvignon (70%), Merlot (25%) and Cabernet Franc. The cherry flavors are reserved in style with a lightly chalky feel."/>
        <s v="Paumanok's portfolio is full of winning wines, but the 2010 Cabernet Franc is a particularly intoxicating mÃ©lange of ripe red-cherries and violets framed with sweet spices and herbs. Bright acidity and minerally granite tones intensify the dried cherry flavor and the lush, furry tannins."/>
        <s v="Aromas suggest pink watermelon and bubble gum ester, with an intriguing twist of licorice. It's high and tight on the palate with pink lemonade-driven acidity, offering strawberry fruit in the midpalate and more bubble gum on the finish."/>
        <s v="Pungent, zesty and quite varietal in its expression. The nose is racy and intense, with nettle, sweat and passion fruit aromas. Expect a wet, almost spritzy palate with green-edged fruit flavors and light herbaceousness. There's bite and sass to this one, and the finish is quite long."/>
        <s v="Floral scents of rose and violet also convey red berry, Mediterranean scrub and peppermint camphor. The palate is still tightly wound but reveals crunchy red cherry, cinnamon, white pepper and anise alongside bracing tannins. Drink after 2018."/>
        <s v="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
        <s v="This easy-drinking red opens with pretty aromas of purple wild flower and red berry. The slim, simple palate offers tart sour cherry and orange zest alongside brisk acidity and angular, somewhat fleeting tannins."/>
        <s v="Dark yet a touch murky on the bouquet, with weight and black-fruit aromas. The palate is plump but healthy, with peppery flavors accenting core blackberry and chocolate. Chunky and proper, if a tad bit bitter on the finish. Gets better as it airs out."/>
        <s v="Brachetto d'Acqui is a sweet sparkling red wine that would pair with chocolate-based desserts or savory foods such as sliced salami and cold cuts. This expression is packed tight with lively berry fruit."/>
        <s v="Low in alcohol for a Syrah, this shows light, underripe flavors of strawberry and white pepper. Not particularly complex, it's maturing quickly and should be consumed over the next couple of years."/>
        <s v="Some funk on the nose soon blows off to reveal generously ripe fruit of yellow pear. The palate benefits from a touch of flavor-boosting residual sweetness but the finish is dry. This is full fruited and balanced. Drink while flavors are at their peak."/>
        <s v="There's lots of zesty acidity in this wine. Reviewed in March, it still had a spritz on the palate, although by the time of general release it should mellow out. It will still be a zingy wine, clean and almost dry with orange, peach, mango and honeysuckle flavors."/>
        <s v="The aromas of almond and spice are quite light and elusive on this wine, while the sweet fruit flavors seem dilute."/>
        <s v="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
        <s v="This is richer than most Pinot Grigios. It opens with aromas of toast, yellow flower, vanilla and a balsamic note while the round, full-bodied palate offers baked yellow apple, candied lemon drop, nectarine zest and almond. Fresh acidity brightens the creamy fruit while a vanilla note closes the finish. You can barely detect the warmth of alcohol on the close."/>
        <s v="Dry, certainly not softened by the rich 2003 vintage, but showing fresh fruit, black currants and dry tannins. It's restrained, finely balanced, drinkable now, leaving a soft final impression."/>
        <s v="Produced by Three Rivers for celebrity winemaker Geoff Tate, the Insania is actually rather tame. Pretty fruit flavors of berry, cherry and plum introduce the wine gracefully, then run into some stiff, drying, chalky tannins."/>
        <s v="Made from 56% Pinot Noir and 44% Chardonnay and given multiple extra years in bottle, this wine offers a substantial body weight within crisp well-defined acidity. Apple skin, bread dough and a note of hazelnut combine to afford warm welcoming flavor. Zero sugar is added."/>
        <s v="Crisp acidity marks this mouthwatering white. Intense aromas of lemon and grass make for an intriguing nose. The palate is a bit dull, although the acidity gives the minerally finish a bit of staying power and makes it a good foil for fresh seafood."/>
        <s v="This tastes a bit on the sweet side, with flavors of white sugar, orange, lemon, lime and vanilla. Fortunately, there's a cut of crisp acidity that lends balance. The grapes come mainly from Lake County and Paso Robles."/>
        <s v="Exuberantly fruity, with mixed-berry scents and a straightforward palate of ripe cherries. Stays supple and generous through the sweetish finish. Drink up."/>
        <s v="Estate grown and seeming to hint at some time in oak, this dry and lightly spicy wine features apple and pear fruit, already smooth and rounded and ready to drink. More in the style of Oregon Pinot Gris than Italian Pinot Grigio."/>
        <s v="Clean and fresh, this Piedmontese white offers lively almond, pear and grapefruit aromas.  Light and even melon and pear flavors with herb accents grace the paalte and the fairly extended finish shows an attractive, slight spiciness."/>
        <s v="The climate of New Mexico seems to suit the Viognier grape. Here it has given it a lovely, intense perfume of gardenia, orange blossom and guava. Though broad and soft in the mouth, enough acid comes through on the finish to save it from flabbiness. Serve as an apÃ©ritif."/>
        <s v="This solid Aglianico opens with aromas of leather, underbrush, game and ripe plum. The structured palate delivers ripe blackberry accented by notes of licorice, sage and eucalyptus. There's a subtle warmth of alcohol and firm tannins. Best after 2016."/>
        <s v="There is some richness here, a wine that has sweet plum and spice flavors followed by a toasty character. The fruit has some stalkiness, while the acidity is very present. Could age well."/>
        <s v="A candied-cherry nose meets with cinnamon stick, nutmeg and turned earth on the nose of this blend of 78% Grenache, 18% Syrah and 4% MourvÃ¨dre. Dried strawberry and dark cranberry show once sipped, with sweet tar, fennel, hibiscus and concentrated cola flavors."/>
        <s v="Lively aromatics and fresh fruit are coupled with a bright, mouthwatering texture and a refreshing finish. White peach, strawberry hull and melon rind form the fruity core of this wine, with assertive lemon-lime citrus flavors infusing the zippy finish."/>
        <s v="Toasty, smoky oak aromas and flavors dominate this medium-bodied wine that is soft around the edges. With little noticeable tannin and low acidity it comes off as slightly sweet."/>
        <s v="The rare ripeness of the 2009 vintage is shown in the high alcohol, for Beaujolais at least, of this wine. Not that it shows, except in weight. The acidity is right there along with ripe plums. An ageworthy, finely concentrated wine."/>
        <s v="This full-bodied selection hails from the same region as Vinho Verde, offering creamy apricot and ripe white-fruit notes. It has great depth of flavor, with toast and spice tones as well as fragrant acidity."/>
        <s v="This Sangiovese-based Chianti is enhanced by small elements of Canaiolo and Colorino (it is vinified in stainless steel) to produce sweet cherry aromas and a bright, thin finish."/>
        <s v="Almost black in color, this is a Syrah to rival the most concentrated wines from the RhÃ´ne. It has weight, richness and power, its dark damson fruit flavors and tannins almost lost in all this intense fruit. Age for 3â€“4 years or drink now."/>
        <s v="Aromas of underbrush, scorched earth, eucalyptus, mature berry and dark spice lead the nose. There's not a lot of fruit richness but the spicy palate offers licorice, black pepper and sage alongside grippy tannins that leave a firm, drying finish."/>
        <s v="Tan in color, with stale aromas of apple cider, this feels simple, like fruit juice. Plain and straight, this tastes sour and spent, while citric flavors mix with tart apple notes on the finish."/>
        <s v="Here is a lean and more compact Fiano from Puglia that offers drying mineral and some yellow fruit. Overall, the wine is neutral and the impression it leaves on the palate is short and simple."/>
        <s v="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
        <s v="New leather, truffle, dark spice and black plum aromas take shape in the glass along with a whisper of violet. The firmly structured elegant palate delivers blackberry, wild cherry, licorice and tobacco against a backbone of youthfully austere fine-grained tannins and bright acidity. It's still tightly wound so give it time to fully open and develop. Drink 2022â€“2032."/>
        <s v="Subdued aromas of wild red berry, sunbaked earth and dark baking spice emerge in the glass. The linear palate is a bit on the lean side, offering tart cherry, strawberry, clove and anise alongside bright acidity and lithe tannins. Showing vintage variation, this doesn't have the structure or complexity of previous years but still shows the firm's trademark finesse."/>
        <s v="Crushed black currant meets with turned earth and black pepper on this interesting blend of 50% Syrah, 25% Cabernet Franc and 25% Merlot. The palate is well integrated with flavors of sour cherry and black plum, proving quite tangy and tart, although wrapped up in silky tannins."/>
        <s v="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â€“2026."/>
        <s v="This pure varietal effort includes 20% that was barrel fermented. This is flat-out delicious and overflowing with ripe fruits: a pleasing blend of oranges, peaches and papayas. It's rich enough to stand in for your favorite Chardonnay, while offering flavors that more closely resemble a New World take on a white RhÃ´ne blend."/>
        <s v="This is a rich, broad-shouldered Pinot Noir, woodsy and oaky with a firm and fierce grip on the palate. It leans more toward earth and smoke than exuberant fruit. Textured in soft undertones of silk, it also offers plenty of fresh herb, a component to take advantage of in pairing."/>
        <s v="This Chardonnay is almost Chablisianâ€”it's bone dry, bristling with acidity, and modest in alcohol. There's a lick of minerality to the lemon peel, apricot and buttered toast flavors that makes the wine tangy. It's ready to drink now."/>
        <s v="The reductive scent of rubber meets with deep blackberry on the nose. The palate proves more interesting, with mocha and espresso notes laid over blackberry fruit, all framed in strong tannins."/>
        <s v="Not fully ripe, this has a flavor of green tomato jelly alongside notes of cherry and cola. It shows the delicate texture and crisp acidity you expect from this coastal vineyard, but don't try to age this wine. Drink it now."/>
        <s v="The addition of 9% Traminette lends a blossomy flair to fresh apple and tangerine notes in this bright, unoaked Chardonnay. Brisk and revitalizing, with a zesty lime-toned acidity, it's a satisfying late-summer quaffer at a bargain price."/>
        <s v="Red in color, with sweet aromas of sugar beet, Red Delicious apple and cherry. It feels zesty, with simple flavors of red fruit and red apple. The finish is dry and a touch peppery. Drink immediately while it's fresh."/>
        <s v="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
        <s v="There's a potpourri of wildly distinct and amazing aromas on this 60% Syrah-40% Cabernet Sauvignon, from cooked ripe cranberries and distinct black pepper to red clay, anise, violet and savory goulash with dried strawberries. Raspberry, pepper and cola overtake the palate, with a refreshing tartness on the finish."/>
        <s v="Intensely floral aromas of violet and iris lead the nose along with a whiff of menthol. The one-dimensional palate offers black cherry, cranberry and licorice alongside bright acidity and fine-grained tannins. Despite the hint of evident alcohol on the finish, this is surprisingly easy drinking."/>
        <s v="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
        <s v="Comes down on the hard, rough side of the Petite Sirah spectrum, with jagged tannins and dry flavors of cola, green mint, blackberries, bacon and black pepper that turn bitter toward the finish."/>
        <s v="This has zest, personality and depth, with layers of red fruit, spice, leather, pipe tobacco and dried rosemary emerge that emerge on the bouquet."/>
        <s v="Thick and rich but not overly sweet, with an almost burnt edge to the caramelized sweet corn notes. Comes across as a bit chunky and lacking length, but still a nice drop."/>
        <s v="Produced from two separate vineyards, the wine has all the concentration of old vines. It has tannins and dark fruits, blackberry and black plum. This is a finely structured cru wine that will need to age. Drink from 2020."/>
        <s v="Pink lemonade and cherry pie mesh together into a strong, slightly boozy aroma on this adventurous blend of 30% Petite Sirah, 30% Syrah, 30% Grenache and 10% Tannat from Matt Villard's Petite Sirah-focused project. Cherry and orange juice dominate the palate."/>
        <s v="Light in color, this wine is shy on the nose, yielding pleasant rose petal, pomegranate, cranberry and graphite aromas as it takes on air. The palate is bright, with a healthy dose of cranberry skin-like tannins to hold it all together. A solid Pinot for a sunny day."/>
        <s v="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
        <s v="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
        <s v="This is a nicely integrated wine with good balance and structure. Though the finish could be a bit longer, the forward red currant and plum flavors mingling with hints of tomato, tobacco and spice create just enough complexity."/>
        <s v="Dry and crisp, this is dominated by apple flavor. It's light in texture, attractively fruity and has a youthful feel to it. It could age a few months in bottle."/>
        <s v="Partly fermented in oak casks, this full-bodied Pinot Grigio opens with floral aromas of Spanish broom, white spring flowers, vanilla and apple. The palate offers pear, apple, lemon zest and a note of bread crust alongside bright acidity."/>
        <s v="A combination of savory and herbal red-fruit aromas set up a flat-feeling palate with little to no textural variation. Flavors of baked berry, oak spice and herbs finish blocky and a touch green."/>
        <s v="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â€“2030."/>
        <s v="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
        <s v="Very deeply flavored, with fine, ripe blackberry, black currant and cedar flavors, anchored with an earthy minerality. The finish is thoroughly dry. Yet it's also a very tannic wine, with a bracing, but fierce, mouthfeel that suggests time in the cellar. Better after 2013."/>
        <s v="This is a marked departure from previous vintages. Tight and earthy, with the accent on peppery, herbal flavors rather than sweet fruit, it's the most Bordeaux-like wine in the 2008 portfolio from Tulpen."/>
        <s v="A light style of Petite Sirah, this is softly drinkable now, offering a wealth of cherry, mocha and tobacco flavors and gentle tannins."/>
        <s v="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
        <s v="A little unripe, with vegetal notes accompanying the riper black cherry fruit. Feels somewhat harsh in green tannins, too. Otherwise, a decent everyday Cabernet."/>
        <s v="Sweet, smoky oak and ultraripe flavors of tropical fruits mark this Chardonnay. It's strong and obvious in its appeal, but bright acidity and a stony minerality ground it, and the finish is thoroughly dry."/>
        <s v="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
        <s v="Quite tropical on the extremely dense nose, with guava nectar and honey aromas, this late-harvest wine is extremely sweet and treacly on the palate, without showing much complexity. It's like drinking liquid sugar."/>
        <s v="What Baumard describes as a â€œsecret blendâ€ from its vineyards, this wine is both sweet and fresh. Honey and intense acidity are filled out with baked apple and lemon-marmalade flavors. It is ready to drink in all its fresh glory."/>
        <s v="This Cabernet Francâ€”with 10% Petit  Verdotâ€”has easygoing black-cherry and raspberry notes, plus mocha and turmeric subtleties. It has light, pliant tannins, while the medium to high amount of acids keep the palate feeling energetic."/>
        <s v="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
        <s v="Big butterscotchâ€”aromas and flavorsâ€”come close to drowning out some of the finer nuances of this wine, which include green apples, citrus fruits and dried spices. Spicy oak and tart lemons linger on the finish."/>
        <s v="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
        <s v="Well priced and friendly, this Muskat has the honeyed, floral character of a traditional muscat, but also a lemony wave that overrides the rest. The citrus mutes the prettier character here, but overall, it's a good, exotic sip at a great price."/>
        <s v="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
        <s v="Stalky, murky aromas of rustic red-berry fruits are strained. This is both tannic and soupy in feel, while stalky, leathery flavors bring tomato and herbal tones to the finish."/>
        <s v="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
        <s v="Produced in western Touraine, close to Chinon and its red wines, this soft wine is ready to drink. With its smoky character and jammy fruit flavors, it is very much a light, perfumed Cabernet Franc. The aftertaste is dry, although the fruit is always there."/>
        <s v="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
        <s v="This is a delicious, fruity wine with just a core of tannins to hold it together. It is packed with red berry fruits along with intense, still-youthful acidity. As it develops, it will become fruitier and softer."/>
        <s v="Producer Jacky Gauthier has made a ripe wine that is full of black-cherry fruit. It has structure and acidity both suggesting the wine should age another few months to bring out its potential richness. Drink from 2017."/>
        <s v="Barolo Gramolere offers an attractive window onto the Nebbiolo grape with peek views at its inherent complexity and elegance. The wine opens with a ruby-garnet color and offers aromas of wild berry, white cherry, tar, licorice, hazelnut and ginger."/>
        <s v="This is an attractive red-fruit flavored wine with fine acidity as well as juicy berries and cherry. Its soft tannins are just right to sustain the delicious fruitiness. Dink this wine from 2017."/>
        <s v="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â€“2017 years and drink with hearty fare."/>
        <s v="Flavors of Meyer lemon, lime and grapefruit are accented with a tang of gooseberries in this wine. The finish is lively and dry, with a scour of mouthwatering acidity. Production was 2,500 cases."/>
        <s v="Dusty fruit and chemical/plastic aromas are a little off-putting. This feels tight and shows moderate snappy tartaric acid. Flavors of mint, herbs and spiced plum are fair for the variety but green."/>
        <s v="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
        <s v="As an addition to the Cape Roca range, this is impressive. It has weight and richness, accompanied with firm tannins, a solid core of dryness and blackberry fruits."/>
        <s v="This hearty Brunello is packed tight with Christmas spice, vanilla bean, freshly ground espresso, black fruit and smoky mesquite. It's a thickly extracted, sophisticated and delicious wine that lasts a very long time on the palate."/>
        <s v="With soft acidity, this is already an attractive, warmly white wine. Orange and tangy citrus flavors are balanced by a light touch of wood aging that gives spice. It needs a few more months, so drink from the end of 2014."/>
        <s v="Pineapple and peach rise to the fore in this wine, a suggestion of waxy caramel apple lurking. High-toned acidity keeps it structured and clean on the palate, a zesty mix of orange and lemon weaving throughout the soft layers. A richer bite of graham cracker finishes things off."/>
        <s v="Although this seems initially austere, it has some fruit weight. Its tannins are dry and firm but will soften with time, showing potential for long, slow aging. Drink from 2020."/>
        <s v="From the Cognac region, this fresh and fruity wine is light and bright with herbal flavors, crisp citrus and intense acidity. It's ready to drink."/>
        <s v="Crisp stone fruit, citrus and mineral tones lend a briskness and levity to this dry, full-bodied Riesling. It's expansive and richly textured on the palate, with a refreshing tangerine acidity that lingers on the finish."/>
        <s v="Stillwater Creek Vineyard was the source for this lightly spicy Sangiovese. Sour cherry candy and cayenne chocolate flavors combine gracefully in a wine that is balanced and crafted for near-term enjoyment."/>
        <s v="From a Grand Cru estate, this second wine shows the same rich fruit and generous structure as the winery's first wine. It's just softer with an approachable character and generous black fruits that will enable it to mature relatively quickly. Drink from 2020."/>
        <s v="Soulful and smooth, this conveys classic Sangiovese fragrances of ripe black cherry, leather, scorched earth, baking spice and crushed violet. The savory palate doles out ripe wild cherry, cinnamon, grilled herb, tobacco and mineral alongside big, velvety tannins and surprising freshness for the vintage. It's already delicious but will age for years. Drink through 2027. Grand Cru Selections, Oliver McCrum Wines."/>
        <s v="Snappy slightly prickly aromas of citrus, bell pepper and green herbs lead to a fresh, citric palate of moderate weight. Green-leaning flavors of grapefruit and nectarine finish firm but mild, with a briny note."/>
        <s v="This has a dark-smelling nose that's a commingling of char, licorice and bitter chocolate scents. Espresso-like in its bitterness and pungency, the palate feels ultraslender, lacking vital extract."/>
        <s v="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
        <s v="This LBV has many of the structural hallmarks of a fine Vintage. The extra wood aging has smoothed the tannins to make a perfumed, ripe wine. Dried fruits mingle with red fruits and acidity to give a rich wine that is ready to drink."/>
        <s v="A subdued nose of citrus leads to a pleasantly round, fresh palate that is enlivened by a little spritz. Subtle citrus notes linger. Well-chilled, this will make for easy, light-bodied refreshment."/>
        <s v="Inky garnet to the eye, this wine offers aromas of cherry, black currant and orange peel. Flavors of blackberry, cassis, white chocolate, bell pepper and violet come alive on the palate amid mouth-coating tannins and nice savory notes. The finish is characterized by a lingering touch of orange zest."/>
        <s v="This is deep and attractive, with complex aromas of balsam wood, ripe black fruit and bacon. It feels really good and dense, with pastry, roasted berry, chocolate and molasses flavors. The finish is long, flavorful and rewarding. A modern wine to drink nowâ€“2016."/>
        <s v="Despite coming from a warm, inland region, this shows admirable freshness. Cassis, vanilla, some red-fruit tones and baking spices all come together harmoniously on the medium-bodied palate. It's restrained yet intense, with a long, silky finish. Drink nowâ€“2025."/>
        <s v="This producer's signature grape is Chardonnay and this Champagne with its tight, nervy and mineral character is a fitting emblem. It is crisp, with green-apple fruit and lively acidity. Underneath there is a structure that will allow the bottling to age further. Drink from 2018."/>
        <s v="A candied, buttery aroma, ripe fruit flavors and full body characterize this wine. It seems to have a strong spicy influence that comes with firm tannins and an almost-sweet character."/>
        <s v="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
        <s v="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
        <s v="Now prizes for guessing C de B stands for CÃ´te de Brouilly. Now perfectly mature, this is a soft, black cherry fruited wine. It is ripe, with a fine, dense texture that is lifted by the acidity and the light tannic structure. The wine is so deliciously ready to drink."/>
        <s v="The red wine from this vineyard (which also produces a white) is firm with layers of toast from wood aging as well as the potential for ripe red fruits. It is going to need some time to lose that spicy flavor that currently dominates the wine. Give it until 2021."/>
        <s v="Buttery, caramelized oak tones dominate the weak fruit flavors of orange and apricot. A simple and creamy Chardonnay."/>
        <s v="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
        <s v="Lengthy and expansive, this wine offers cherry and herb on the nose, followed by a taste of chocolate and anise, with a jolt of spicy black pepper on the finish. Ready to drink now it's also structured enough to age 2017â€“2019."/>
        <s v="Saturated berry, cassis and black-plum aromas are densely packed onto the nose of this tightly built iron-fisted Rioja. Berry, plum and cassis flavors are lightly toasted and spicy, while this is juicy and bold on the finish. Best from 2020â€“2024."/>
        <s v="This is the most complete of the four Prince Hill clonal selection bottlings. It has flavors of cherry, Dr. Pepper, cherry candy and a hint of incense. It's a pleasant, easy-drinking wine best consumed while still young."/>
        <s v="This is a blend of Grenache and Cinsault from the organic vineyard of ChÃ¢teau Gabriel. It is a lively, crisp wine with fine acidity and refreshing red-currant fruits. It is bone dry, packed with bright acidity as well as fruitiness. Drink now."/>
        <s v="There's a pleasant and subtle chalky texture to this refreshing white, with aromas and flavors of white peach, underripe kiwi and orange peel. The cleanly fruited palate boasts great verve and liveliness, with tart gooseberry and lime flavors that unfold on the close. Drink now."/>
        <s v="This light, bright and remarkably floral white from the MusquÃ© clone impresses in its balance and lingering mouthfeel. Subtle flavors of nectarine and peach invite one in and become more pronounced in the glass over time, providing refreshment and elegance."/>
        <s v="This wine is soft, ripe and packed with red fruits. An attractive texture of orange peel gives freshness to the richness. It's immediately drinkable, fresh and bright with crisp acidity at the end."/>
        <s v="A hint of earthiness and tannins add complexity to this fruity, bright wine full of red berry flavors. It's fragrant, delicious and refreshingly juicy, but not for aging."/>
        <s v="Tannic and dry, this turns twiggy and earthy on the finish. There's a burst of acid-inspired black-cherry flavor on the midpalate."/>
        <s v="Great structure on this Cab, with firm tannins and a fine hit of acidity. It's ripe and appealing with black cherries, cherry liqueur, vanilla and oak. Already throwing significant sediment, it should continue to evolve in interesting ways for a few more years."/>
        <s v="Ripe berries, black cherries, earth, chocolate and herbs all mark this nose of this solid Merlot. Fairly full on the palate, it has a supple feel and plum and berry flavors. The finish is reserved, maybe even a bit austere, with dry, semisweet chocolate notes on the tart plum fruit."/>
        <s v="This opens with aromas of toast, weedy underbrush and tobacco. The palate offers stewed plum marinated in spirits, anisette and coffee but not much fruit richness. Bracing tannins give it an astringent finish."/>
        <s v="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
        <s v="Sour berry, coconut and camphor aromas lead the way while the firm palate offers toast, vanilla, espresso and chocolate-covered cherry flavors. Grainy tannins grip the finish."/>
        <s v="Despite the care that has gone into making this wine (it sees up to 18 months of barrel aging), the results are slightly muddled and disjointed. Ripe strawberry jam is followed by toasted spice and a touch of wood resin."/>
        <s v="Light in body and frankly a little skinny, this is nevertheless a pretty wine, its tannic structure of skillfully woven silk. Subtle cherry and sous bois notes aren't overly powerful, but persist nicely on the finish. Drink now."/>
        <s v="This impressive Barbaresco shows generous intensity and a very nice equilibrium between wild berry fruit and oak-driven tones of spice and tobacco. There's a fun touch of pepper and white truffle as well and the wine is compact, firm and elegant on the close."/>
        <s v="Gritty match-stick aromas come with grapefruit and citrus scents. This is lifted and entirely regular for Chilean Sauvignon Blanc. Flavors of lemon, lime and grapefruit are soft and mealy for such a young wine, while bitterness enters the frame on the finish."/>
        <s v="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
        <s v="This bright wine has red fruit and just the hint of structure. It is still young, still bursting with energy. The tannins will develop quickly to give a crisp, fruity wine. Drink from mid-2017."/>
        <s v="Notes of ripe cherry, plum, cola, barbecue smoke and dried rosemary open the bouquet. It offers chocolate and spice in the mouth, with a touch of drying astringency on the finish."/>
        <s v="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
        <s v="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
        <s v="Rich and fancy in the popular style, showing lots of tropical and citrus fruit, honey, mineral, vanilla, lees and oak flavors, wrapped into a buttery, creamy texture. Brisk coastal acidity provides a pleasant tartness."/>
        <s v="Made in tiny quantities, this reserve-tier wine is smoky and robust in black cherry and vanilla flavors, supported by a density of oak."/>
        <s v="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â€“5 years to blossom."/>
        <s v="The muscular flavors of Shea vineyard fruit shine through, a potent, briary mix of berries, thistle and highlights of orange peel and coriander. In a vintage of more muted, refined wines, this qualifies as a blockbuster."/>
        <s v="The second wine of fourth-growth Beychevelle is named after a 17th century owner, French Admiral de la Valette, who insisted passing ships in the Gironde estuary salute his riverfront property. The wine is a proper second wine, firm while also showing the way it will develop relatively quickly. Juicy black currants and generous tannins are balanced with acidity and a dry core. This fine wine will be ready to drink from 2021."/>
        <s v="Made with 100% dried Zibibbo grapes, this generous dessert wine offers aromas of fresh apricot, lemon jam, sweet spice and whiff of eucalyptus. The enveloping palate doles out mature yellow peach, candied date and a touch of cinnamon while bright acidity lends freshness and balance."/>
        <s v="Starts out solid enough, with notes of white grapefruit, passion fruit and mineral. Then it turns decidedly vegetal, with heavy flavors of asparagus, canned green beans and bell pepper. By the time it finishes you're firmly in the green zone."/>
        <s v="This single clone, single-block wine offers a well-defined, tight and concentrated streak of pretty cherry fruit. It's underpinned with minerality, and carries on through a clear, crisp finish."/>
        <s v="Made from organically farmed grapes grown in an estate vineyard, then cradled in American oak, this delivers subdued aromas of ripe, lusty lemon and big oak. Lurching toward the finish are flavors of caramel and bittersweet dried fruit."/>
        <s v="Aromas of spring blossom and green apple lift out of the glass. Silky and bright, the off-dry palate presents ripe pear, white peach and candied nectarine zest alongside a creamy mousse and fresh acidity."/>
        <s v="This is a full and chunky wine, with thick blackberry and varietally correct herb aromas. The palate has a firm feel and good texture, while the flavors of herb, chocolate, pepper and black fruit settle on a secure, fresh and lively finish."/>
        <s v="This is a wood-aged wine with spice and vanilla flavors, fine berry fruits and a rich texture. It is firm, while also rich and generous. The weight, the ripeness and the structure all promise aging. Drink from 2015."/>
        <s v="There is some of the structure characteristic of 2010 Beaujolais in this wine, but it is mainly dominated by a red cherry flavor and fresh acidity. It's ripe, fruity and ready to drink."/>
        <s v="Gentle notes of creaminess and ripe pears signal a soft, creamy wine with lots of texture and body. The rounded body carries some weight and is edged with a bitter marzipan note. All this is countered by fresh acidity, more creamy, nutty notes and a vanilla finish."/>
        <s v="Spicy berry fruit aromas are straightforward and pretty good. This wine feels firm and centered, with plum, berry and cherry flavors. A reasonably deep finish offers residual berry notes and peppery spice."/>
        <s v="This wine is generous, rounded and soft. Rich red fruits dominate, exploding in the mouth with red cherry and raspberry flavors. It is a soft wine, perfumed with delicious, forward fruitiness. Drink from 2017."/>
        <s v="Want dense tannins? Then this your wine. Of course, it has much more than that. It has mineral-driven stone fruit flavors, a sense of terroir, of restrained power. It also has a serious side, and definite aging potential."/>
        <s v="Produced by the owners of ChÃ¢teauneuf-du-Pape estate ChÃ¢teau Mont-Redon, this is a full and fruity wine. It has a good balance between acidity and red berry fruits that give a rich character. Packed with flavor, it's ready to drink."/>
        <s v="Smells like a field of wild flowers and weeds on a hot summer's day. There's sweaty leather and rhubarb along with murky, mildly soupy berry flavors. Lacks proper balance and freshness, and instead shows a weedy, sticky side."/>
        <s v="Quite rich and full-bodied, this dry young Pinot is loaded with oodles of red currants, cherries, mocha and cola. It's a little hard and angular in tannins, suggesting midterm ageability. Best now, with decanting, and through 2011 or so."/>
        <s v="This seems awfully civilized for Cornas, with bold, clean blueberry fruit front and center, anchored by a framework of cedar and vanilla. This full-bodied, lush, creamy expression of Northern RhÃ´ne Syrah should drink well through 2025. Imported by DHI Selections, T. Edward Wines Ltd"/>
        <s v="Oak dominates this wine, giving it toast and vanilla caramel aromas and flavors. The underlying wine is soft and fruity, with blackberries and cherries. Drink now. Production was 24,146 cases."/>
        <s v="This is a light, simple Pinot Noir. It's not quite ripe, with a mushroomy edge to the cherries, cola and rhubarb. At the same time, it's silky, and fine for drinking now."/>
        <s v="Spicy, lemony acidity balances out a classic barrel imprint of oakiness and toast in this medium-bodied, concentrated wine. Silky-smooth on the palate, it rewards patience in the glass and will pair well with rich, creamy foods."/>
        <s v="A fine example of what Tavel can be, this is a full-bodied, luscious rosÃ© with a bit of sturdiness to its structure. Cherry and peach notes fade into hints of fresh herb and cocoa on the long, harmonious finish. Drink now and through the summer of 2014."/>
        <s v="A beautifully proportioned wine, from its rich yet mineral texture to its full grapefruit and gooseberry flavors. It gradually shows toast as well as wonderful acidity. For aging over 4â€“6 years."/>
        <s v="Hunnicutt is known as a Cabernet specialist, but they know Chardonnay too, as evidenced by a string of successes since 2008. The 2012 is a rich, rewarding wine. It's extraordinarily ripe in peach, green apple and tropical fruit flavors. The grapes were sourced from cool Coombsville and warm Rutherford, giving the wine exceptional balance."/>
        <s v="This varietal Cabernet Sauvignon hails from the producer's organic Chiles Valley estate. It's muscular and lushly layered, with spicy leather and tobacco notes accented by a delicate touch of violet and supported by firm, grippy tannin. Drink now through 2033."/>
        <s v="This is rich with flavors of yellow fruit and ripe pear. It has a good texture, with crisp, citrusy acidity that adds a lively edge to this ripe wine. While it's already drinkable, give this another six months of aging."/>
        <s v="A blend of 90% Sangiovese, 5% Cabernet Sauvignon and 5% Merlot, this opens with aromas of red currant, cedar and exotic spice. The medium-bodied palate delivers black cherry, peppermint, black pepper and grilled herb alongside firm, fine-grained tannins. Enjoy through 2020."/>
        <s v="Whiffs of petrol, brine and fennel extend from the nose to the palate, adding a minerally sheen and a savory tone to the ripe peach and nectarine flavors. Lacy and crisp on the palate, it's mouth-smackingly good and easy to keep sipping."/>
        <s v="This is largely Viognier from the Southern RhÃ´ne, and that's reflected in its aromas of honey and pineapple. The flavors are fresh and slightly herbal, but based in melon and pineapple. It's medium in body, then finishes on a mouthwatering citrus note."/>
        <s v="A zesty nose promises refreshment and poise. The palate not only keeps this promise but tops it. Orange, mandarin and lemon frame riper peach and Mirabelle plum explode like a firework of fruit on the palate. This is fruit-framed, citrus-focused joy, combining immense concentration with immense elegance. There is a long and exciting life ahead of this."/>
        <s v="A run-of-the-mill Cabernet Sauvignon, it's all up front. There are nice cassis aromatics but little on the palate. The finish is short and vegetal."/>
        <s v="This tasty, lightly toasty wine is 100% varietal, with fruit approaching plumpness and offering mixed flavors of cantaloupe, pear and peach. It rolls smoothly into a well-rounded finish with a dash of white pepper."/>
        <s v="A generously ripe wine with 8% Petite Sirah, this has a softly layered entry that reveals strong aromas of black olive and plum, before delving headfirst into spicy blackberry cobbler. Complex and smooth, it offers heightened acidity and a richly chocolate finish."/>
        <s v="Zestier and more herbaceous than ThÃ¶rle's other SpÃ¤tburgunder bottlings, this bristling red offers loads of cool, crisp black cherry and cranberry flavors. Hints of smoked nut and mint lend depth to the mid palate, augmented by fine-grained, persistent tannins. It's a penetrating wine that still needs time but should improve through 2025."/>
        <s v="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â€“2020."/>
        <s v="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
        <s v="Aromas of underbrush, charred earth, truffle, star anise and a hint of menthol come together in the glass. The ripe palate shows dried black cherry, blackberry jam, licorice and mocha alongside solid, assertive tannins. Drink 2019â€“2025."/>
        <s v="Thoughts of Black Forest cake, cherry chocolate brownies, and baked plums are immediately conjured upon smelling this Pinot Noir from one of New Zealand's largest producers. Violets, dusty books, and cola are in the mix too. The palate promises more of the same, with silky tannins and balanced acidity. It's on the rich side, but is an undeniable crowd pleaser."/>
        <s v="Quite lively and solid, offering loads of black currant and bramble on the nose, and ripe dark fruit with smoky accents on the palate. The mouthfeel is supple, with a nice peppery tang, and it finishes well, with tart berry and licorice notes."/>
        <s v="Loads of honey and yellow rose aromas open the bouquet. There's a touch of sweetness that recalls candied fruit and honeydew."/>
        <s v="Yeasty and noticeably sweet, with frothing bubbles. Nice package; simple flavors."/>
        <s v="Leafy herbal aromas of tomato sauce and spicy red plum will be attractive or too green depending on your point of view. This has a snappy freshness to the palate, while flavors of red plum, herbs and tomato finish comfortably, with an Old World essence."/>
        <s v="The local grape CastelÃ£o is blended with Cabernet Sauvignon in this soft, spicy and fruity wine. Red fruits and balanced acidity are given a shove by a lightly tannic structure. The wine is ready to drink."/>
        <s v="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
        <s v="Fresh, bright and super lively on the palate, this very attractive Prosecco Superiore would pair with bite-sized quiche with cheese and ham or mini-pizza appetizers. Citrus and green melon are backed by acidity and tight, steely perlage."/>
        <s v="Zocker flies under the radar with this Austrian variety, but insiders understand. The winery consistently produces one of the best in California. The wine leans toward the style of today's dry, unoaked, low alcohol and crisply acidic white wines, with complex flavors of citrus fruit, nectarine, peach, honey and minerals."/>
        <s v="On the dry side, this savory wine is dark and inky, but without the chewy richness that characterizes many wines of the region. It puts forth black pepper, barbecue, leather, tobacco and blackberry flavors."/>
        <s v="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
        <s v="Leather, smoked meat, crushed rock, stewed black cherry and dried oregano notes show on the rustic nose of this bottling from the team at Cru Wine Company. It's light bodied, making for easy quaffing, with red plum, beef jerky and baking spice flavors."/>
        <s v="Anchored in fig, plum and berry fruit, this is a substantial effort for both the vintage and the price. It will show best with hearty, cold-weather dishes. Hints of cinnamon and chocolate extend the finish."/>
        <s v="Perfumed wood and fruit are already combining well in this attractive Dulon wine. It has plenty of blackberry and black-currant fruitiness and acidity. Give this potentially delicious wine until 2018 to mature."/>
        <s v="This medium-dry wine offers a drier core of spice and pepper. Around this, yellow fruits and creamed pears come to the fore. The wine is ready to drink now, although it will be worth waiting until 2016."/>
        <s v="With new wood dominating this still young wine, it is concentrated and full bodied, packed with firm tannins and dark fruit. There is a brooding character, the wood and tannins still right up front. Give this structured wine at least five years."/>
        <s v="Notes of beeswax, orange oil and melon are accented with citrus pith and white flower subtleties. Medium to full bodied, this starts off lax, but a charge of acidity gives the midpalate a boost. Sip this alongside citrus-marinated grilled shrimp."/>
        <s v="High-toned acidity complements the generous, brambly black fruit and brown sugar notes in this wine, its savory undertone recalling leather and coffee."/>
        <s v="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
        <s v="Starting out as a very tannic, closed wine, this is one for the cellar. The question is how long. It's a big, dry, ripe Cab, with extracted blackberry, blueberry and cedar flavors, and while it should soften over the next five years, it doesn't have the stuffing for the long haul."/>
        <s v="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
        <s v="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
        <s v="While grassy, herbal aromas dominate the aromas, plenty of white grapefruit comes through on the palate to provide for a crisp, refreshing mouthful. It's medium in weight, with some leafy and citrusy notes on the moderate-length finish."/>
        <s v="This wine all comes Chandler Reach Vineyards. The aromas seem to lack clarity while the cranberry, prune and cherry flavors want for midpalate concentration."/>
        <s v="Full-bodied and lush on the palate, this exuberant wine offers a brightness of red raspberry fruit followed by acres of lively clove and ginger spice. High in acidity, it has years to go before it sleeps, the finish savory in leather."/>
        <s v="This pretty riserva from the up-and-coming Montecucco area of coastal Tuscany, which is located roughly between Bolgheri and Montalcino, shows deep nuances of cherry, blackberry and cassis, followed by notes of leather and tobacco. The palate is velvety and fresh."/>
        <s v="Surprisingly, in this excellent vintage where the Pinot ripened quite nicely, this is a strongly herbal wine with a grassy aroma as well. Black cherry fruit is grounded in a chalky, earthy finish."/>
        <s v="Winemaker Steve Law, a specialist in cool-climate Syrah, offers a barrel-fermented and barrel-aged Sauv Blanc named for his mom. It's completely herbal, dry, savory and complex, yet deliciously sippable."/>
        <s v="Ripe and tangy, this full-flavored wine may miss out on some fruitiness but it has plenty of other flavors with herbs, spice and pepper. The blend holds 50% MouvÃ¨dre, 25% Tibouren, 15% Grenache and 10% Syrah selected from old-vine plots. It could wait a few months, so drink from the end of 2015."/>
        <s v="Big, structured tannins lie over the ripe fruit. The wine has a dense character, the young tannins dominant. Given a year, the fine fruit will come through to give a sweeter blackberry character."/>
        <s v="What a roll Feliz Noche has been on. They're scoring hit after hit, and this lovely Syrah is right on. Drink it now for its polished tannins, soft texture and dry, rich flavors of blackberry jam, cherry tart, cola and chocolate."/>
        <s v="This single-vineyard Cab is dark, dense and chewy, with bitter tannins and a roasted coffee finish."/>
        <s v="The nose is rich with aromas of butterscotch and vanilla, with a vein of melon and lemon adding levity. Rich and weighty, the palate follows suit, yet clean citrus brings brightness that shines through the finish."/>
        <s v="Add this bottling to the growing list of worthy Oregon Pinots under $20. Light and balanced, it offers spicy cranberry and rhubarb with a streak of red licorice. It's a good everyday wine for salmon and light poultry dishes."/>
        <s v="Lavender and licorice on the nose; the palate mixes shy black cherry and cassis flavors with a bit of Chile's patented leafy character. The finish is round and offers a touch of vanilla and mocha. For the money this is solid and very easy to drink."/>
        <s v="Black fruit, clove, char and mocha are the primary aromas on this heavily oaked, saturated Monastrell. The palate shows bullish tannins, bold acids and weight, while dark-leaning flavors of blackberry, stewed plum and mint come with enough acidity to cut through the wine's fat and oak."/>
        <s v="Earthy, gamy aromas are intense and suggest meaty berry fruits and animal hide. In the mouth, this mystery red blend feels jammy but soft at its core. Baked black-fruit and chocolate flavors finish with a chewy texture and notes of fudge and cassis. For the price, this is a generous wine that overdelivers; drink through 2019."/>
        <s v="The lovel floral aromas are a pure expression of the grape's unique spice and rose petal characteristics. It's deeply flavorful, soft, elegant and lingering, with a lychee flavor."/>
        <s v="The nose is rustic, with horse hide, bramble bush and spicy, subdued black fruit. The palate is round and rich, with pure and ripe berry fruit along with some supporting oak. The finish is equally nice, with notes of licorice, coffee and spices."/>
        <s v="Baked red apple, soft peach and a touch of whole vanilla bean fill the bouquet, while notes of clementine rind and soft wood develop in the mouth. Round but not fat with medium acid and a solid finish. Drink now."/>
        <s v="A rather high-toned note akin to resin appears at first but quickly turns into the sweet notion of fir honey. The palate is honeyed, too, with a rich, almost candied center of caramelised peach. There is concentration at the core and a convincing freshness."/>
        <s v="Fresh, simple, apple-flavored wine, with an edge of citrus and soft vanilla flavors. The wine is attractive and clean with elegance coupled to ripe fruit."/>
        <s v="In a piece of French wine shorthand, the new appellation of Saint-Bris takes in the old Sauvignon de Saint-Bris wines. The style, though, hasn't changed: an attractive, if rustic type, with crisp gooseberry and grapefruit flavors and a fresh burst of acidity. Screwcap."/>
        <s v="Varietally correct aromas of peach and melon form a good opening to this mostly fresh but fading AlbariÃ±o. Flavors of melon, papaya and peach are typical for the grape, and the finish is holding on but showing signs of maturation. Drink immediately."/>
        <s v="Smoky, rubbery aromas run alongside berry and plum scents. This is full, loamy and soft in feel. Flavors of berry and cassis are short yet ripe and earthy, while the finish is mellow and easygoing."/>
        <s v="This wine starts out brooding, with aromas of vanilla, herbs and brown spices. The cherry flavors are full bodied yet show subtlety, with a captivating mouthfeel and meaty flavors on the finish that increase the interest."/>
        <s v="A balanced and straightforward wine boasting strong dark fruit flavors of black cherry and berry along with accents of milk chocolate and licorice. Medium weight with a soft structure, approachable tannins and a clean finish. Drink now."/>
        <s v="This is a well-balanced wine with honeyed ripeness contrasted with attractive, crisp acidity. Pineapple and baked-apple flavors are given a texture by the zing of the honey. It is ready to drink."/>
        <s v="Fragrances of Spanish broom and orange blossom come with a hint of beeswax. The juicy palate offers grapefruit, nectarine and tropical fruit alongside a mineral note and crisp acidity."/>
        <s v="Aromas of sawmill and burnt wood are dominant. This feels resiny and sticky. Flavors of spiced apple are smothered by heavy-handed oak, while this is flat as a board and resiny tasting on the finish."/>
        <s v="The wine comes from a tiny seven-acre estate to the east of the town of Saint-Emilion. Owned by the same family since 1847, it estate is making serious wine. This is a rich wine, perfumed by Cabernet Franc although firmly based in Merlot. Black plum and berries are strengthened by the firm tannins that will allow further aging. Drink from 2018."/>
        <s v="Here's a solid Cabernet with extra features of complexity and interest. It's bone dry, with softly gentle tannins and rich, forward flavors of cherries, currants, herbs and cedar. Very pretty and polished, at a fair price."/>
        <s v="From a grape rarely used alone in the United States, this bottling from Rodney's Vineyard shows tart red fruit, carnation and iron aromas on the subtle and fresh nose. Its ripe red fruit flavors are presented in a light-bodied frame, with vivid energy and clean mouthfeel."/>
        <s v="Pretty whiffs of rose petal and stone fruit mark this fragrant sunny semidry Riesling. Suggesting delicate extractions of apricot and white peach, it's softer and rounder on the palate than Keuka Lake Vineyard's dry Rieslings. The finish is brisk and citrus."/>
        <s v="Lifted, pear-scented freshness dominates the nose while the palate is soft but has a pleasing and linear citrus focus. This is poised and offers sophisticated refreshment."/>
        <s v="This is firm, in the Pommard style. But because this is a 2015 vintage, the wine is also generously rich and with great red berry fruits. The acidity is in the back of this wine with its bold flavors and concentrated texture. Drink from 2023."/>
        <s v="Typical varietal aromas of lychee, citrus and white flowers feed into a juicy palate that's tight and tangy in feel. Lychee, pineapple and mango flavors hold form on the finish before showing a slight bit of pith and bitterness at the end. Drink now."/>
        <s v="Clean, snappy aromas of apple and citrus are sharp but appealing. This fresh, healthy white offers tangerine, nectarine and stony flavors before a crisp, refreshing finish."/>
        <s v="Viosinho and Viognier are the principal grapes in this blend. It is fresh and very crisp. Lively acidity with a lightly perfumed character and touches of apricot. Drink now."/>
        <s v="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
        <s v="A terrific mouthfeel highlights this mix of berry and cherry fruits, toast and cinnamon. Tart and focused, it was aged in roughly half new French oak for the first 10 months, then transferred to neutral barrels for another five months. Fine-grained tannins give it an elegant finish."/>
        <s v="This opens with aromas of red-skinned berry, black plum and baking spice. Reflecting the nose, the bright palate delivers black currant, white pepper and star anise alongside fresh acidity and round tannins. Enjoy through 2019."/>
        <s v="Piercing blueberry and wild berry aromas are prototypical of this label. A juicy, high-acid palate is linear and a bit edgy, but its composition bodes well for the future. Spiced plum and currant flavors finish with toast, spice and berry notes. Drink through 2024."/>
        <s v="Rich almost to the point of oiliness, this is a fuller-than-typical vintage for this wine. Honey adds a sense of sweetness to the ripe lychee flavors, but there's still sufficient peppery-gingery spice for balance. Drink now."/>
        <s v="Here's a full-bodied, succulent wine with a sunny character that opens with aromas of perfumed berry, blue flower and a hint of cake spice. The smooth, structured palate doles out juicy dark cherry, crushed plum and a hint of mocha alongside velvety tannins. This is already enjoyable but will age well for several years."/>
        <s v="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
        <s v="Aromas of mature berry, fig, plum and a whiff of zabaglione waft out of the glass. The soft, velvety palate offers dried cherry, mint, carob, mocha and aniseed alongside polished, supple tannins. Drink through 2019."/>
        <s v="A wine that reveals its rich, jammy fruit slowly. When it arrives, the fruit is soft and generous, with strawberry jam and red plum flavors. It also has intense fresh acidity, a dry tannic core and aging potential."/>
        <s v="Squeezed lime, wet concrete and green apple rind scents show on the nose of this basic bottling. Kaffir lime tang meets with ripe red apple and pear notes on the palate, framed by a stony texture."/>
        <s v="Aromas of freshly milled clove and peppercorn are backed by mature fruit, strawberry and raspberry. This Primitivo offers interesting texture and a gritty, raw mouthfeel with sour cherry on the close."/>
        <s v="From vines in the heart of the Entre-deux-Mers, the wine is fresh, fruity and light. It has red-currant flavors that are bright and crisp. It's perfumed by the Cabernet Franc that dominates the blend. Drink from 2018."/>
        <s v="Sourced from the estate's Paderewski and Catapult vineyards, this blend of 32% Syrah, 25% Grenache, 25% MourvÃ¨dre, 10% Tempranillo and 8% Zinfandel bursts with blackberry, baking spice, violet and Concord grape aromas. Framed by firm but ready tannins, the palate shows blackberry, cola, white pepper and dried lavender flavors."/>
        <s v="This is so toasty and heavily oaked that it smells burnt and acrid. In the mouth this is pinched, tannic and tough. Flavors of plum, raspberry and vanilla finish scratchy and abrasive with drum-like tightness. Drink now."/>
        <s v="Made with 50% Sangiovese, 30% Merlot and 20% Syrah, this has subdued aromas of black-skinned fruit and dark baking spice. The simple palate shows black cherry and a hint of cedar alongside round tannins. Enjoy soon."/>
        <s v="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
        <s v="Lisini delivers an extremely satisfying Brunello that is richly redolent of black fruit, plum, cola, root beer, leather and pipe tobacco. It feels vibrant and fresh in the mouth with well- integrated acidity against firm tannins. Pair this pretty wine with grilled meats."/>
        <s v="Considered the flagship of the century-old Sella &amp; Mosca fleet, this edition of 100% Cabernet Sauvignon disappoints. The supporting structure is fine, but the cherry fruit present on the nose and palate is too lean. The finish is short, too. This highly regarded wine is just not showing well at this time. Tasted twice with consistent notes."/>
        <s v="There's a touch of raisiny overripeness in this dry Syrah, not a lot, but just enough to confuse the palate. Other than that, the wine is as smooth as can be, with a chocolate and bitter cherry finish."/>
        <s v="Basic apple, melon and bready aromas are fine but not distinct or complex. Ditto the palate, which feels balanced but highly basic. Simple papaya and melon flavors finish flat."/>
        <s v="Sagrantino is a powerful and densely tannic wine that is gaining popularity in Italy and abroad. Lungarotti works hard to tame this variety through careful oak aging and low yields in the vineyard. The beautiful results boast dark fruit and exotic spice highlights."/>
        <s v="Schloss Vollrad's standard-label Kabinett has a distinctly sheer, almost ephemeral lightness. Juicy white peach and grapefruit flavors shine brightly on the palate, but are edged by angularities of acidity and crushed stone. It finishes long with a lingering kiss of sweetness."/>
        <s v="Although this wine has structure and acidity, it's lean, and the fruit seems to be missing. Spice and a smoky character give some pleasure. Drink from 2020."/>
        <s v="One of the best qualities of Gavi is that tight, mineral note of talc powder or crushed stone that holds it all together. La Meirana is exemplary in this regard making this crisp wine perfect for fresh spring asparagus or a local Piedmont speciality such as sformati, a blended vegetable flan."/>
        <s v="Toasty oak aromas are mild and fold in some baked apple notes. The palate feels layered and rich, while toasty flavors of peach, nectarine and melon end in a medium-length finish that's well controlled and juicy."/>
        <s v="This just off-dry bubbly marches to the beat of a different drummer. The underlying aromas are of lime, but thereâ€™s something strong and earthy that suggests dust, warm tree bark, or acrid honey. That penetrating flavor follows through in the mouth, where it turns a little sweet. But crisp acidity and good bubbles keep things balanced and cheerful."/>
        <s v="Substantial and authoritative, this ripe and tannic wine turns quickly to the dark side. Dark fruitsâ€”black cherry and cassisâ€”are joined to barrel flavors of roasted coffee and dark chocolate. Yet it's never too heavy, and stays balanced through a medium-long finish."/>
        <s v="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
        <s v="This totally fresh wine has benefited from the quality of whites in 2007 Bordeaux. It is lemony with pink grapefruit flavors giving an intense lift. There is some herbaceousness, with green herbs and juicy fruits. To drink now."/>
        <s v="Crisp, textured and with great acidity, this wine is still developing. It is packed with fresh citrus and apple fruits cut with strong minerality. Drink this structured wine from 2017."/>
        <s v="This cool-vintage wine offers aromas of vanilla, coconut, barrel spice, clove and red fruit. The palate is full of restrained cranberry flavors that show persistence."/>
        <s v="This normally rich Meursault has gone into overdrive in 2009, producing a superopulent wine. It does, however, balance that with fine acidity and a mineral edge. It opens slowly to give its apple and peach fruits."/>
        <s v="A waxy, sour-leaning Chardonnay that's tart in a teeth-clenching way though it might mellow in time with air."/>
        <s v="Aromas of toasted nut, citrus and oak lead the nose. The linear, rather lean palate shows yellow apple skin, bitter almond and lime zest. A mineral note signals the finish."/>
        <s v="This blend of 54% Grenache, 34% Syrah, 9% MourvÃ¨dre and 3% Cinsault boasts some brambly fruit, but that's dominated by notes of leather and clove. It shows decent weight and concentration on the palate, but just a bit rustic overall."/>
        <s v="Kirsten's Feinherb, or gently sweet bottling, maintains a firm foundation of stoniness, but also embraces softer, less angular dimensions of spring blossom and peach. High-toned acidity brighten and lifts the palate through a long finish. Drink now through 2021."/>
        <s v="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â€“2022."/>
        <s v="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
        <s v="This low-production Chardonnay shows the oaky, ripe notes. It has strong, forward tropical fruit, peach, lemon and lime flavors, with lots of buttered toast and vanilla bean.A firm minerality adds complexity. Drink up."/>
        <s v="This is a complex young wine, made in the white Bordeaux style. It has been barrel fermented and aged on the lees. Marked by crisp, mouthwatering acidity, it shows a grassy, hay quality that dries out the citrus fruit and apple fruit, giving the wine a bone-dry feel. Very fine and near the top of Napa Valley Sauvignon Blancs."/>
        <s v="This Chardonnay is marked by tart acidity, lemon and pear flavors and oak. While it's technically dry, it has a honeyed note that suggests Asian fare, or Sunday brunch with a cheese omelet."/>
        <s v="A delicious rosato made from the hearty Montepulciano grape, this opens with pretty aromas of garden flower, wild berry, dried mint and white almond. This is crisp, fresh and would pair with fried calamari rings."/>
        <s v="This is the lightest of the BrÃ¼ndlmayer GrÃ¼ners and refreshing and crisp it is, too. It has green herb freshness and a tense, citrus aftertaste. Pure green fruits dominate. Screwcap."/>
        <s v="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â€“2013."/>
        <s v="Cocoa, raspberry and dark-chocolate aromas are followed by chocolaty barrel flavors that persist on the finish. There's enjoyment to be had but the oak seems a bit out front."/>
        <s v="Smooth on the palate, though perhaps not as crisp and dry as some of its countrymen. Still, it has fragrant thyme and rose notes on the nose, with white pepper and sweet yellow fruit flavors. A thread of white pepper from beginning to end holds it all together."/>
        <s v="Already a bit light in color and showing some rust at the rim, this medium-weight, silky-textured wine features aromas of sun-baked clay and cherries. There's not much depth or richness, but the tart fruit makes for an easy quaff. Drink now."/>
        <s v="Plum, blueberry and a tinge of sour dried-fruit aromas get lifted with dill, spearmint and anise on the nose of this wine. It's juicy on the palate with purple and blue fruits, but cut with a strong and nice mint character, also showing some dark chocolate nibs."/>
        <s v="With 20% Semillon, this is a very rich wine, partly barrel-fermented and aged on the lees. It's packed with ripe, fruity peaches, pineapples, green apples, melons, figs and dates. It's a little sweet, but zesty acidity comes to the rescue to provide balance and elegance."/>
        <s v="The aromas are fruit forward and pleasing, with notes of plum, spice, tangerine peel, dark fruit and green herbs. The palate brings a sense of elegance and subtlety, showing a deft touch."/>
        <s v="High acidity cuts through this wine from the get-go. The tannins also show a hard edge. This is a wine for the future, always with a sense of austerity and minerality."/>
        <s v="This wine offers high-toned cherry amidst a fresh, acidic backbone. The secondary characteristics are defined by cedar, forest floor, coffee and leather. Light in body, this is a great crowd pleaser."/>
        <s v="Stalky, soupy berry aromas come up shy on elegance. This feels clampy and hard with rocky tannins. Standard berry fruit flavors are overshadowed by gritty stalky blackened accents, while the finish is grating and uncushioned but long."/>
        <s v="With floral violet aromas, leather and meaty notes, this smells bold and ready. A firm, slightly reduced-feeling palate offers blue and black flavors of blueberry, prune and bitter chocolate. The finish is a bit hot and narrow, but shows power and intensity."/>
        <s v="The 2007 Excelsus is a gorgeous super Tuscan expression (with Cabernet Sauvignon and Merlot) that shows quality and superior fruit on all levels. Castello Banfi has really hit a home run with this vintage. You'll encounter persuasive aromas of cassis, blackberry, chocolate, tobacco, curry leaf and deep renderings of exotic spice. The wine's texture is exceedingly smooth, rich and long lasting."/>
        <s v="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
        <s v="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
        <s v="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
        <s v="Savory and ripe, this organically produced wine opens with aromas of dark plum, blackberry and blue flowers. The open, easygoing palate offers juicy black cherry accented with notes of clove and anise. Polished tannins provide the framework."/>
        <s v="Fresh and fruity with creamy green and white fruits, this is a soft, ready to drink Chardonnay. Attractively fruity, the acidity finely cuts through the wine."/>
        <s v="Tart and tangy in flavor and soft in texture, this is from a vineyard site high up in the Mayacamas Mountains. Aged in both neutral and new oak, it offers good grip on the palate and nuanced dried-cherry and -cranberry flavors."/>
        <s v="A very light color and reserved aromas and flavors make this dry wine appetizing in a subtle way. Made from Malbec grapes, which is unusual for rosÃ©, it should pair well with seafood or almost anything you would serve a dry white wine with."/>
        <s v="A tough, gritty wine not offering much richness. It's very dry and quite acidic, and the modest cherry flavors veer into tobacco, white pepper and sage."/>
        <s v="Honey and quince aromas and apricot and spice flavors bring out the medium sweetness of this finely balanced wine. There's plenty of acidity to balance its great fruitiness and honeyed succulence. Drink now."/>
        <s v="This wine is ripe with red fruits and soft tannins. It is smooth, packed with red-berry flavors lifted by the acidity. Made to be drunk young, it is ready now."/>
        <s v="Smoky cinnamon dominates the nose, on the palate where notes of red currant and cranberry become apparent. The palate is tightly gathered in its finely constructed, tannic frame. Time in glass reveals riper cherry fruit at the heart. In two to three years it will mellow and show its true aromatic colors. The substance is evident now, but the aromas bid you to wait. Ready from 2016."/>
        <s v="A blend of Sangiovese, 10% Cabernet Sauvignon and 10% Merlot, this offers aromas recalling red currant, blue flower, espresso and a whiff of baking spice. On the soft, accessible palate, notes of sage and toast accent a core of dried cherry. Drink through 2016."/>
        <s v="Bright, simple and clean, here is a bubbly Lambrusco that opens with tones of forest berry and wild strawberry followed by a touch of bitter almond skin."/>
        <s v="Kind of dark in color for a rosÃ©, but dryish, crisply acidic and fine. A blend of Syrah, Petite Sirah and other varieties, it's as full-bodied as a red wine, with tangerine, strawberry, vanilla and cinnamon spice flavors."/>
        <s v="Tastes a little vegetal and simple, with cherry jam, asparagus and sweet oak flavors. Not a success, and a particular disappointment compared to the winery's other 2010 single-vineyard Pinots."/>
        <s v="Initially gentle and sunny, this wine develops a briary blackberry character as it opens up. It has a dry and tannic core that lends firm structure and suggests potential for aging. Drink from 2014."/>
        <s v="There's a musky leather note that adds intrigue to crisp black-plum notes in this mineral-intense Meritage. Moderately full in body, the palate is concentrated, with pristine fruit balanced by a kick of acidity and ripe tannins."/>
        <s v="Succulent black cherries and berries are accented by sweet-savory touches of Graham cracker and nut on the nose of this fruit-forward Malbec. The palate is juicy and primary but bright acidity and bold, slightly tacky tannins lend structure to the finish."/>
        <s v="This is a bright and lively wine, aromatic and very fruity. Flavors of apple, lime and pink grapefruit are right up there along with the crispest texture and a tangy, zesty aftertaste. This is for drinking now."/>
        <s v="Very attractive aromas of Chinese spices, rose petal and lychees lead to a slightly watery palate with spiced orange notes. The short finish would benefit from a bit more acidity. Good beach sipper."/>
        <s v="Simple and fresh, this red doles out red cherry, crushed raspberry and a hint of baking spice. Bright acidity and soft tannins give it an easy-drinking vibe. Enjoy soon."/>
        <s v="Warm tones of cured meat, wet earth and wild mushroom are balanced out by brighter notes of wild berry, cherry and cassis. This is a modern Barbera d'Alba with a rich palate, crisp acidity and long persistency (at an attractive price)."/>
        <s v="This luxurious wine revolves around a velvety texture of pure decadence and full-bodied pleasure. Earthy in clove and mushroom, the fruit dives deep into rich aspects of dark cherry and huckleberry."/>
        <s v="Consulting winemaker Ben Glaetzer has fashioned a reasonably full-bodied Cab for the Mitolo family, one that combines some superripe, verging on raisined, elements with hints of tobacco and herbs. Mint, cassis and chocolate round out the palate, finishing softly tannic. Drink nowâ€“2010."/>
        <s v="What an interesting wine. It drinks like it really comes from someplace, which is to say, it has terroir. It smells earthy and peppery, with a perfume of cassis. It's soft in tannins and acids, but utterly delicious. Hard to exaggerate the lip-smacking quality and fantastic finish."/>
        <s v="The wine has power and considerable wood flavors at this young stage. It also has concentration of white and yellow fruits, well laced with acidity. Powerful while always balanced and stylish."/>
        <s v="Smoke, cedar and plum aromas are followed by a focused palate of pepper and berry flavors. Poised and sophisticated, this wine is great for fans of drier style reds."/>
        <s v="Medium-straw colored in the glass, this wine has aromas of lemon and Mediterranean herbs. Flavors of green apple, toast, and rose petal are not totally unified, and the slightly stiff finish is lifted by a short tart apple burst."/>
        <s v="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
        <s v="Cinnamon, spice, leather and forest fruit leads the nose of this balanced, elegant red. Tobacco and spice are wound together with a clean minerality and crisp acid. Versatile and friendly."/>
        <s v="A little one-dimensional, this soft Pinot has forward flavors of cherries, raspberries, cola, vanilla, mint and smoke. It's an easy wine to like, with a silky texture and clean, spicy finish."/>
        <s v="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
        <s v="While not as blossomy in perfume as previous vintages, there's plenty of fresh watermelon and sour-cherry refreshment here. Exceptionally light bodied and dry, it's an invigoratingly crisp summer sip. The finish is brisk but crystalline and mineral."/>
        <s v="Opulently spicy, this wine is rich, smooth and packed with lychee and mango flavors. Medium sweet in style, it is round, ripe and altogether enticing. Drink now."/>
        <s v="A fabulous blend of Zinfandel, Sangiovese and Syrah, this wine has earthy, dried herb aromas, dense fruit and dark chocolate flavors and considerable soothing tannins. It is dry in style, not too full-bodied, and has a lingering finish. Needs time to mature, and will best after 2018."/>
        <s v="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
        <s v="Made with botrytized Grillo grapes, this dessert wine opens with aromas that recall dried peach and citrus zest. The rich, sweet palate offers lemon honey, candied tangerine slices and toasted almond."/>
        <s v="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
        <s v="This rosÃ© gets its pretty eye-of-the-partridge color from having undergone cold soaking. Dry, soft and subtle, it shows peach, vanilla and spice flavors. Great with cioppino or grilled salmon."/>
        <s v="A rare Washington Nebbiolo, from a recently planted Yakima Valley vineyard, this has young vine flavors of berry candy. It's high-toned and slightly volatile, with some heat in the finish."/>
        <s v="This wine isn't very expressive, with alcohol dominating both the nose and the palate. It reveals some licorice notes on the palate, along with decent acidity, but no fruit richness."/>
        <s v="Too heavy, murky and pruney on the nose; this wine has a lot of size but little freshness. It's big and bust-out, but with no direction or finesse it comes across earthy and oily. Only 250 cases made."/>
        <s v="Earthy aromas of scorched soil, dried herb, leather and underbrush come together in the glass. The straightforward, solid palate offers dried cherry, grilled herb and star anise while fine-grained tannins leave a firm finish."/>
        <s v="This wine boasts a creamy palate, with aromas of fresh and baked apples that transition to flavors of apple crumble laced with citrus zest. Concentration, precision and lively acidity mean that this will pair well with many fatty foods. It's glorious now, but its acidity means that you can expect pleasant development over the next five years."/>
        <s v="This pure Chardonnay has a tight, nervy mineral texture that gives great freshness as well as a crisp apple skin and lemon zest character. It is fruity, full of lively acidity that goes with the perfumed, refreshing aftertaste."/>
        <s v="Dense and grapy, this feels sharp before becoming oaky and resiny, with flavors of blackberry and peppery spice, and a slight bitter edge. It offers chocolate and creamy-oak flavor on the finish."/>
        <s v="Good structure in this Cab, with firm tannins and fine acidity, but it lacks richness, especially at this price. There's a minty green sharpness next to the black currant flavors, making it feel unripe and unbalanced."/>
        <s v="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
        <s v="Lemon rind and pressed apple on the nose carry through to a citron and melon palate. Medium bodied, this is a straightforward, easy-drinking Chardonnay."/>
        <s v="Light aromas of red cherry and cranberry meet with thyme and wild herbs on the reserved nose of this appellation blend. It's energetic and light on the palate, where thyme, marjoram and cedar flavors dominate the red fruit."/>
        <s v="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
        <s v="Rich, ripe pear and peach flavors light up this full-bodied and creamy-textured wine. The fruit flavors are gorgeous and expressive, and they come with an appetizing layer of subtle acidity to balance out the full mouthfeel."/>
        <s v="This wine is mostly Merlot (77%), fleshed out by Cabernet Sauvignon (20%) and Petit Verdot. Fresh aromas of plum, herb, bittersweet chocolate and red fruit are followed by medium-bodied, lightly sweet fruit flavors. The tannins bring some grit and it shows some heat on the finish."/>
        <s v="This is a nice wine, sanguine with specks of cinnamon, chocolate and cherry, held up with polished tannin and a touch of grip that gives it substance, before finishing softly and quietly humbled."/>
        <s v="This garnet colored Bulgarian Cabernet Sauvignon has aromas of dark cherry and mocha with flavors of cherry cola, black raspberry and black cherry with a smooth silky tannic finish."/>
        <s v="This wine has a clean nose of grapefruit with a hint of violet. Flavors of apricot and lemon take a backseat to a strong vein of lavender. Soft on entry, it has good mouthfeel and a nice pink grapefruit splash on the finish."/>
        <s v="Sweet and sour in apricot, orange and vanilla flavors, this simple Chardonnay is fairly priced for the quality."/>
        <s v="Softened by 6% Merlot, this lovely concoction opens with a waft of smoky cigar box, becoming a bold, loud expression of the variety dotted in classic notes of cassis and cedar. A luxuriously velvety texture is the standout, though, supported by great structure and length."/>
        <s v="Pale pink in color, this primarily Grenache- and Cinsault-based rosÃ© (which also has five other grapes involved) shows light watermelon, orange rind and crushed chalk on the nose. There is buoyant citrusy energy to the sip, which goes down incredibly easy."/>
        <s v="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
        <s v="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
        <s v="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
        <s v="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
        <s v="This wine's underbrush, truffle, leather and herb aromas unfold in the glass. The firmly structured palate offers dried black cherry, licorice, espresso, oak-driven spice and toast flavors framed by close-grained tannins. Roasted coffee bean and powdered sage notes mark the finish."/>
        <s v="Red violet in color, this wine offers a bouquet of black cherry, raspberry, apple peel and nutmeg. There are flavors of black cherry, eucalyptus, flint and black tea, with a touch of tart cherry. Strong but not overpowering tannins remain on the palate, along with flavors of mint and fresh berries."/>
        <s v="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
        <s v="A sandalwood, light leather and raspberry nose are the most compelling elements of this wine by this E &amp; J Gallo brand. On the palate, roasted fig and tart berry are followed by a bit of spice but no lasting finish."/>
        <s v="Quite delicious, and loaded with wild berry flavors and herbal highlights, this impressive wine is almost pure MourvÃ¨dreâ€”just 4% Syrah was blended in. Twenty months in a mix of Hungarian, French and American oak has begun to soften its rather hard and slightly stemmy tannins. Further agingâ€”up to five yearsâ€”is recommended."/>
        <s v="A classic NZ Riesling that's all about fruit: apples, pears and limes on the nose, with more of the same in the mouth. Medium-weight, but balanced by plenty of racy acidity that turns tart and malic on the finish."/>
        <s v="Bold and very woody, this full-bodied wine takes charred oak, pine needle and aromatic cedar aromas through to ripe plum, licorice and black-cherry flavors. It stays smooth in texture, with a layer of fine tannins but otherwise is soft in mouthfeel."/>
        <s v="Made from Pinot Noir, this is a dry, crisply elegant and full-bodied bubbly. You'll detect a sweetly ripe, mashed red cherry background to the yeast and vanilla flavors. Drink now through 2010."/>
        <s v="Aromas of raspberry, black licorice, woodspice, toast and cherry are followed by abundant red- and black-fruit flavors. There's plenty of richness and a finish that won't quit."/>
        <s v="This has an edge, a frame of herb and skin flavors that tightens the mouthfeel. Green pineapple, cilantro, cucumber and lemon verbena are in play, with a penetrating attack and a pleasantly soft finish. The wine has a density that somehow recalls extra-virgin olive oil."/>
        <s v="Rich and fine, this is extraordinarily decadent. Flavors of pineapple, mango, crÃ¨me brÃ»lÃ©e, buttered toast, honey and spicy oak are wrapped in a note of vanilla cream, and brightened with crisp acidity. A bit heavy and seemingly sweet, this is showing its best now."/>
        <s v="Touches of smoke and grain extend throughout this uniquely savory off-dry kabinett. Rich streaks of peach and marmalade brighten the palate, accented by bursts of lemonade acidity, but overall, there's a bit of disarray throughout."/>
        <s v="This wine is rich and surprisingly full-bodied. It comes from a great Champagne vintage, giving it both intensity and an acidity built for longterm aging. This half-bottle version is filling out, showing almond flavors yet retaining its citrus edge. Drink from 2019."/>
        <s v="Dry, rubbery aromas are low on fruit. This is pulpy and citric in feel, with flavors of apple cider, brown sugar and caramel. Sweetness carries onto the finish, which tastes mostly of molasses offset by citrus."/>
        <s v="New French oak dominates this wine with buttered toast and caramel flavors. Despite this heavy hand, the underlying wine somehow shines through, with orange, mango, pear and peach flavors, brightened with brisk acidity."/>
        <s v="Zanna Riserva is a delicious wine with oak tones of chocolate and vanilla bean that are backed by touches of black fruit, currant, leather and spice. It finishes with soft, plump density and loads of black fruit and plum. Very nice."/>
        <s v="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
        <s v="Shows more gooseberry and feline notes than previous vintages, but there's still enough sweet spearmint and pink grapefruit flavor to satisfy. The acidity is lovely and mouthwatering."/>
        <s v="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
        <s v="Bright and fragrant, this has aromas of Golden Delicious, pear, white flower and honeysuckle. It has a touch of sun-ripened sweetness, followed by a creamy texture."/>
        <s v="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
        <s v="Bold, gritty, balsamic berry aromas are rubbery and saucy in nature. Edgy and grating on the palate, but also full of spunk, this tastes salty. Modest red-berry flavors finish oaky and rustic, with a lasting note of aged balsamic vinegar."/>
        <s v="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
        <s v="Sourced from the Wits' End (estate) vineyard, this is not noticeably different from that designated cuvÃ©e. Not that that's a bad thingâ€”the lively raspberry and strawberry fruit flavors (laced with highlights of orange peel) are consistent and crisply defined. There's a light touch of caramel running down the finish."/>
        <s v="A good wine to drink now for its sweet, ripe berry and mocha flavors and smoky coat of oak. It has smooth tannins and a spicy finish. Give it a good decant to let it breathe for a few hours."/>
        <s v="Ripe, tropical fruit aromas mark this spicy, well-made wine. The aromas veer toward breadfruit, mango and even banana, with Oriental spice notes of ginger and cinnamon. Drinks rich and powerful, with up-front fruit, and finishes long and spicy."/>
        <s v="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
        <s v="Zind-Humbrecht owns some great Grand Cru vineyards, perhaps none more so than the Clos Saint Urbain. This luscious, rich, sweet wine shows both power and intensity without losing any sense of structure. It's young, needing many years to show off its full potential. Drink from 2018."/>
        <s v="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
        <s v="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
        <s v="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
        <s v="Soft, fruity and tannic, this has jammy blackberry, blueberry and currant flavors. It's ripe and tasty, but rustic, with some less-than-ripe mint flavors and edgy tannins."/>
        <s v="A blend of 52% Cabernet Sauvignon, 22% Malbec, 19% Merlot and 7% Cabernet Franc, spicy aromas of leather, black pepper, savory herbs, licorice and Mexican chocolate lead the nose. It's grounded by a solid fruit core of blackberry, boysenberry and mulberry fruit, lending a supporting spine to the toasted spice and earthy accents. Well balanced, with velvety tannins and a long, evolving finish, drink this lush, velvety red from 2018â€“2024."/>
        <s v="Part of a wine series made from indigenous varieties of northeast Italy, this easy-going effort shows medium structure, with a creamy fullness. The finish has bright endnotes of cut grass, lime and honeydew. It's perfect for appetizers or light summer lunches."/>
        <s v="Well, who thought Chenin Blanc would end up in the Alentejo? Obviously not the guardian of the wine rules, which is why this classified as a mere table wine. However, the grape, perfumed and ripe in this warm climate, still weaves its magic to give a very fine wine with tropical fruit, a touch of honey and fine crisp acidity at the end. Drink this wine from late 2017."/>
        <s v="Organic grapes grown on limestone close to Mont Sainte-Victoire have produced a wine that is tight, mineral and ripe. The texture and the structure suggest a wine for food. Plenty of juicy red fruits in the background give weight and richness to the wine and to its peppery aftertaste."/>
        <s v="A full-bodied, spicy style of GrÃ¼ner that still keeps its sense of minerality and structure. The wine is fruity, its pear flavors dominant at first. But then the concentration and the freshness both deepen the taste and lift it at the same time. An impressive wine, epitomizing both rich GrÃ¼ner and a taut, cool-climate character."/>
        <s v="Lots of acidity in this Pinot, maybe too much, as it gives a sour edge to the sweet raspberries and cherries. The end result is candied cough drop. Decant before serving."/>
        <s v="A dry style, tightly wound with hints of herb and spice. Simple, crisply rendered, and very fresh, with citrus-flavored fruit."/>
        <s v="Racy cherry and red berry aromas are salinic and light, while the palate is lean and revolves around tangy, citrusy red-fruit flavors. Fresh and a little rubbery on the finish, with a tight, singular personality."/>
        <s v="Aromas of cream caramel, baked plum, vanilla and coffee carry over to the palate along with prune and toast. It ends quickly on a note of raspy, astringent tannins that leave the mouth feeling dry. Superior Wines, Wine Warehouse."/>
        <s v="High-toned aromas of potpourri, herb and white pepper lead to plump pleasing fruit flavors. It brings a slightly tacky feel, with the finish coming up a bit short."/>
        <s v="A real value wine that's perfect for large-group entertaining. Blueberry and cherry flavors lead here, with glimmers of raspberry leaf adding character. Juicy, light and simple, but good."/>
        <s v="The nose is still a bit closed, but the palate is more expressive and accessible. It delivers ripe black cherry, sweet raspberry, subtle oak, vanilla and espresso flavors alongside firm tannins. It's good now but will be better after 2018."/>
        <s v="On the first sniff, the nose says Port, with caramelized, baked cherry aromas. The wine tastes dry and sharp and watery, with only a hint of Cabernet character."/>
        <s v="Enticing aromas of wild berry, pressed rose, cake spice and chewing tobacco come together on this gorgeous wine. The firmly structured palate delivers juicy black cherry, crushed raspberry, cinnamon, licorice and clove. It's well balanced, with ripe, velvety tannins that will make it approachable earlier than other vintages but still age-worthy. Drink 2019â€“2036."/>
        <s v="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
        <s v="From the producer's estate vineyard planted on the Olivet Bench, this sublimely textured white is perfumed, zesty and complex. It delights in voluptuous layers of pear and honey in equal measure, showing both sides of deliciousness, fresh and fruity."/>
        <s v="Aromas of bath soap, ham, yeast and white flowers lead to a tangy, narrow palate. Flavors of pineapple and pithy citrus fruits finish dry and slightly bitter. Drink now before this fades away."/>
        <s v="This is a successful Pinot Noir in terms of its lighter style, silkiness and generosity, showing real finesse and delicacy. It's a tartly acidic wine with delicious flavors of cola and sour cherry candy. Try pairing it with mushroom risotto speckled with crumbled bacon."/>
        <s v="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
        <s v="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
        <s v="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
        <s v="Aromas of bright red berry and alpine herb lead the nose on this blend of 95% Schiava and 5% Lagrein. On the vibrant palate, hints of nut and orange zest add interest to the red-cherry core. It's made to be drunk young thanks to soft tannins and fresh acidity."/>
        <s v="Easy to drink this blend of all five classic Bordeaux varieties, with Merlot predominating. It's all about cherries, blackberries, plum jam, currants and chocolate. Not particularly subtle or ageworthy, but very pretty."/>
        <s v="This is a bold wine with aromas like Concord grapes, and flavors so ripe they are almost jammy, but it also has lively acidity and moderate tannins to keep the texture fresh. There is little oak flavor to get in the way of the pure expression of the grapes."/>
        <s v="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
        <s v="This Chenin-based blendâ€”with 10% Clairette Blanc and 10% Viognierâ€”offers great richness and a lush texture. Notes of beeswax and brioche add depth to the orange oil, pear, melon and honeysuckle aromas and flavors. The medium weight mouth offers a fresh lemony citrus and green plum tartness, keeping the palate clean and vibrant. Drink nowâ€“2014."/>
        <s v="A boldy flavored, tropical-fruit-laden wine that brings back memories of the late '80s Chards that helped put Australia on America's wine map, for style and price. Amply textured, with mouthwatering peach and mango notes. Drink now."/>
        <s v="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
        <s v="This is one of the great Rieslings from the Wachau, a wonderful panoply of ripe, tropical fruit, pierced with flint, spice and minerality. It is rich and opulent, while never losing sight of the core tautness of a fine Riesling."/>
        <s v="Using grapes sourced from the excellent Stillwater Creek Vineyard, this is a ripeâ€”to the point of being prunyâ€”yet acidic red wine. The unsettled mix of raisiny fruit and chalky acids may or may not shake out with further bottle age."/>
        <s v="Coming from the warm 2013 vintage, this is an aromatic offering, with notes of pineapple, kiwi, herbs and oak spices (40% barrel fermented). It's creamy in feel, but with tart, vibrant acidity that keeps the palate fresh and lively."/>
        <s v="Enticing scents of rose, fragrant blue flower, perfumed berry and chopped herb take center stage. Combining structure and finesse, the palate doles out juicy wild cherry, raspberry, cinnamon, mint and star anise while firm, polished tannins provide the framework. Enjoy 2019â€“2029."/>
        <s v="Juicy but crisp, textbook Syrah aromas of meat and game mix with plum and floral aromas on the nose, while the palate shows a pleasant core of cherry, which persists on the medium finish. Try with barbecued meat."/>
        <s v="Minerally notes accent bright berry aromas. Next up is a racy, high-acid palate that's so juicy it's almost citric. Lead flavors of boysenberry and raspberry are snappy, while pepper and a dash of cocoa come later. The finish is more cleansing and fresh than complex."/>
        <s v="If almond Danish came in liquid form, this wine would be it. The aromas suggest vanilla, toasted almond and cream while the flavors are equally pastry-like, with a sweet touch. The texture is soft and smooth."/>
        <s v="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
        <s v="Expansive, long and tannic, this wine is robust and powerfully concentrated, the flavors a mixture of tart cranberry, raspberry and black tea."/>
        <s v="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
        <s v="A rugged, country-style wine, dry and sharp in acids and tannins, with blackberry and herb flavors. Made from Syrah, Cabernet Sauvignon and several other varieties, it's a decent everyday sipper."/>
        <s v="Herb, red-berry, vanilla and cherry aromas are followed by reserved black-cherry flavors. It shows a lot of restraint."/>
        <s v="This is a soft wine, full of ripe apple and white currant fruit flavors. It's fresh , but also has a steely edge that gives a strong texture. Produced from chalk and clay soils, it is tight, rich and needs a few months more in bottle. Drink from 2017."/>
        <s v="This relative newcomer from near Pisa is three-fourths Sangiovese and the remainder Merlot, and the mix is delightful. Black-plum aromas are hardened by the background scents of tar and leather, while soft, smooth tannins allow for a chocolaty, soft mouthfeel that steals the show. Rich, sweet and smooth."/>
        <s v="A wonderfully fragrant nose mixes scents of fresh fruits and  blossoms, with a sweet and tart flavor profile. These are very user friendly flavors, ripe and round, with more fatness than most Washington Rieslings, especially at this price. Best Buy."/>
        <s v="The 91-acre GrÃ©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
        <s v="This medium-bodied Chardonnay smells sweet like marshmallows but tastes dry. It shows mild peach and lean apple flavors, a slight earthy touch and crisp-enough balance."/>
        <s v="Spicy cherry and plum aromas are dark yet austere. Racy, acidic and full of energy across the palate, this coastal Pinot delivers snappy beams of red plum and raspberry flavors before a lightly spiced finish that goes the distance."/>
        <s v="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
        <s v="True to its varietal character, this is earthy, on the rustic, farmyard side, but balanced with concentrated licorice and fresh black berries. There is a serious core of dusty tannins, but the other flavors dominate a wine that can be drunk now."/>
        <s v="Big, tough, gutsy, fruity, tannic. In other words, Petite Sirah, and classic at that. Shows very ripe, deep and long-lasting flavors of blackberries, blueberries, currants, chocolate, cedar and spices, in a bone-dry, full-bodied red wine. Good now, and should develop over a decade."/>
        <s v="Clean and fruity--what can one reasonably ask of a wine at this price point? Pineapple and other tropical fruit flavors are delivered by a round, easy mouthfeel and soft finish."/>
        <s v="The nose is a bit curious, with hard vanilla, smoked melon and grilled citrus. Smoke carries to the palate, with charred applewood most prominent, making for an atypical but somewhat enjoyable Sauv Blanc."/>
        <s v="This is a medium-bodied gently balanced wine with very ripe fruit flavors and a smooth soft texture. Scotto ferments it in stainless steel and ages it for 18 months in pre-used French oak barrels."/>
        <s v="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Ã©rÃ©my Ducourt makes this wine."/>
        <s v="A fresh floral bouquet perfumes sweet-tart apple and pears in this bright, blossomy Riesling. Delicately sweet and vivaciously balanced in acidity, it's a lip smacking quaffer to drink young."/>
        <s v="Aromas of overripe peach pit and oily tropical fruits are flat and low on fun. This is acidic but lacking in body and support. Sour plum and lemon flavors lead to a tangy finish."/>
        <s v="Smoke and slate extend from nose to finish on this intensely mineral dry Riesling. On the palate, flavors of pristine white grapefruit and waxy lemons penetrate deeply, finishing long with a bracing crush of lime and salt."/>
        <s v="Ripe plum and blackberry fruits push this wine forward, with firm tannins and smokiness. Full and juicy in feel, this is a fruity wine that is immediately accessible and friendly. It's a wine that will age over the medium term."/>
        <s v="Blossom and steel aromas collide in this deliciously ripe yet nuanced semisweet Riesling. While luscious yellow cherry and apricot flavors penetrate on the palate, it shows lively freshness, amplified by breathless mineral vitality."/>
        <s v="Aromas of tobacco, dried rose, mature berry and leather meld together on the glass. The firm palate is still a bit closed, but offers dried red cherry, licorice, grilled herb and a hint of black tea alongside firm tannins that give the finish some grip."/>
        <s v="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
        <s v="A fifty-fifty blend of Nero d'Avola and Syrah, this accessible wine offers aromas that recall tilled soil, black-skinned berry, blue flower and spice. Notes of chocolate and pepper accent a fleshy core of black cherry framed in soft, round tannins. Drink soon."/>
        <s v="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
        <s v="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
        <s v="What a fine Chardonnay. Made in a bone dry, minerally style, it may not have the immediately seductive quality of some Chards, but it does show a Chablis-like elegance that makes it a natural for food pairing, with its fine citrus and steel tang and mouthwatering acidity."/>
        <s v="Heavy, rubbery aromas of iodine and damp cellar are earthy but not fully convincing. Like many Michel Rolland wines, this is huge, spongy and tannic, with maximum extraction. Massive, grapy flavors of black fruits and bacon finish herbal, minty and tannic to an extreme. Drink through 2019."/>
        <s v="Persistent bubbles deliver lively aromas of kumquat, yeast, sharp lemon and wet slate on the tight, never opulent nose of this bottling. The palate's creamy bubbles are very pleasant in texture, delivering sharp, acid-driven flavors of citrus and a touch of brioche."/>
        <s v="Spearmint and pine resin stand out in this simple, light-bodied red that traffics subtly in spice and tannin, not quite finding its balance."/>
        <s v="This is a rich and complex wine that shows spiced pear and a tense structure. It is very aromatic and fresh while also rich and concentrated. A powerful statement of the fruit and minerality of the Wachau and definitely for long-term aging. Don't drink before 2016."/>
        <s v="Good Pinot Noir for the price. It's a little soda-poppy, with raspberry and cherry pie flavors, but the acidity is brisk, and the mouthfeel is nice and silky."/>
        <s v="A strong Cabernet, even an aggressive one, with very ripe, punchy blackberry and dried currant flavors that are deep and long lasting. The tannins are powerful, too. End result is a tough young wine that wants some time in the cellar. Stash until 2015."/>
        <s v="One of the Hahn family's top brands, this bottling shows cola, clove and dense cranberry juice aromas, offering dense yet tart red fruit against uncrushed spice. Mossy earth plays into the palate, where more dried cranberry notes mix with thyme, dried sage, juniper and eucalyptus."/>
        <s v="Wood-fermented Muscadet is rare and this limited edition from 40-year-old vines is certainly unusual. The toast and spice have taken away the natural fruitiness of the Melon grape while adding a richer texture and a ripe, full-bodied ageworthy feel. Drink from 2017."/>
        <s v="Very, very ripe in blackberries, currants and prunes, with oak elaborations. The flavors are rich, but the wine is a bit lacking in structure and depth of interest. Drink now."/>
        <s v="This wine is structured, firm and has a mineral, tight texture. It also offers plenty of red apples, green plums and a touch of apricot. However, with its nervy edge the wine needs to age; drink from 2017."/>
        <s v="A bit on the sweet side, with lemonade, pineapple juice and vanilla flavors, but it's clean and crisply acidic. For those who like their Sauvignon Blancs in this fruit-forward style."/>
        <s v="Oxidized aromas of vanilla, stale tropical fruits and canned pear syrup lead to a flabby palate with a heavy consistency. Oxidized melon flavors lean in the direction of tropical, while this is dull and chunky on the finish."/>
        <s v="This is a light- to medium-bodied rosÃ© made exclusively from Syrah grown in the northern reaches of the RhÃ´ne Valley. The cooler climate gives it a lighter bearing and redder fruit flavors than many other RhÃ´ne rosÃ©s: this one resembles red plum and pineapple. Drink now."/>
        <s v="Soft, tangy and fruity, this is a ripe wine that shows both freshness and richness. It's approachable now, and full of creamed apple flavor. Delicious to drink as an apÃ©ritif. Screwcap."/>
        <s v="From the large Beaulieu estate near Aix-en-Provence, this wine shows great fruitiness as well as a mineral texture and good depth. Ripe raspberry and red currant fruits are laced with acidity. It's very much a food rosÃ©."/>
        <s v="With intense acidity, this is a firm and tannic wine, unusual for a Brouilly. The tannins give the wine weight, an almost severe feel, the acidity cutting right through the juicy berry fruits."/>
        <s v="Firm and very structured, it has depth plus some spice from wood aging, along with a dry core that still dominates the fragrant red berry fruits. Don't drink before 2018."/>
        <s v="Tremendously rich and ripe, this Pinot just dazzles the palate with waves of raspberries, cherries, cocoa, red licorice, bacon and other intense umami flavors. It's dry and silky, but the drawback is excessive softness."/>
        <s v="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
        <s v="This wine has ripeness and a kind of sweetness in the aroma. Good fresh cherry flavors glide along nicely on the smooth texture. It is medium bodied and balanced for easy enjoyment."/>
        <s v="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
        <s v="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
        <s v="A severity of tannin and heat opens this wine before mellowing into soft, juicy red raspberry and plum. Remaining relatively light bodied and restrained for the variety, it becomes softer on the chocolaty midpalate before a grippy finish grabs back the power."/>
        <s v="Aromas of bananas follow through to the palate of this wine, spoiling the structured black plums and tannins. The wine is fresh and juicy, with some dry structure at the background. Drink from 2016."/>
        <s v="You'll find light scents of apple, pear and a dose of wet rock on this brisk white that carry over to the rather raw palate. Racy acidity gives it a nervy edge."/>
        <s v="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
        <s v="Starts out hard and rustic, but soon it unfolds with cola, black fruit and earthy leather aromas. Concentrated, ripe tannins, healthy and flavorful, with meaty berry and chocolate. Finishes tight with mossy herbs. Solid Cab for the money."/>
        <s v="Not dry at all, as the label promises, but overtly sweet, with vapid, sugary flavors of raspberries and cola."/>
        <s v="This oak-aged expression of Pinot Grigio is compelling and outstanding. The wine opens with ripe aromas of papaya and apricot with slight touches of vanilla and lemon cream. The rich mouthfeel would match hearty clam chowder or lobster."/>
        <s v="Dry and flinty, with flavors of grilled pineapples, peaches, pears and roasted hazelnuts, this wine has a stony, minerally taste. Santa Lucia Highlands and Arroyo Seco fruit are well represented in this stylish wine."/>
        <s v="Molasses, smoked bacon, beef jerky and loads of clove and exotic spice come to mind. LamÃ¹ri is a pure expression of Nero d'Avola that also offers plum, prune and blackberry. Despite the mature fruit flavors, the wine has good acidity and crispness."/>
        <s v="An unadulterated Chardonnay with a light-to-medium body, this has tart acidity that drives the palate, but its flavor concentration falls on the low end of the intensity spectrum. Perky and zesty, it ends with a zing of light lemonade."/>
        <s v="Inviting in honeysuckle and tingling acidity, this wine is crisp, medium-bodied and complex, tasting lighter than it is. Silky in texture, it's one to enjoy on its own or with something buttery and creamy, like lobster or crab."/>
        <s v="Made with 60% Pinot Bianco, 30% Chardonnay and 10% Sauvignon Blanc, this opens with aromas of acacia flower, orchard fruit and Alpine herb. The juicy palate delivers white peach, yellow apple and a hint of lemon alongside fresh acidity."/>
        <s v="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
        <s v="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
        <s v="There is a lightly toasty character in this wine that gives it a round, full texture. Spice goes along with the green and white-fruit flavors to make an intensely fruity wine that hints at a New World style. Drink now. This is one of 15 Bordeaux chateaus by Crus and Domaines de France."/>
        <s v="There is a dark brooding smell of black cherry and dark fruit of the forest, all held together with the chocolate tinge of smoky oak. The body is more fresh faced and lets the aromatic expressive fruit speak: It is juicy and vibrant, with a lovely pepperiness. The tannins are velvety and dense, but there is mellow flow and ample aromatic freshness. This strikes a good balance between sumptuous winemaking and pure fruit."/>
        <s v="This blend of 80% Syrah, 10% Grenache and 10% MourvÃ¨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
        <s v="This is an amazingly rich Cabernet, packed with classic Napa blackberry, blueberry and dark chocolate flavors. It's opulent even by California standards, and is a little sweet. With firm, pronounced tannins, it's gritty in texture. Defines Napa ripeness, but at this point it's rude and jammy. Give it a good six years. Could be one for the long haul."/>
        <s v="Alluring aromas of mature dark berry, leather, Asian spice and a whiff of fragrant purple flower slowly take shape in the glass. The palate has weight and precision, doling out dried cherry, prune, espresso, anise and pipe tobacco. Firm, fine-grained provide polished support."/>
        <s v="Sweet ripe fruit and sweet oak combine to make this Cabernet as rich and tasty as a dessert pastry. It's on par with recent vintages of Signorello Cabernet, an easy wine to like, but a bit lacking in dry substance. Probably best now."/>
        <s v="As this Cabernet develops in the glass, the oak takes over, offering rich aromas and flavors of caramel, vanilla and wood spices. Underneath is a nice Cabernet with cherry and blackberry flavors. The wine is dry and crisp and fairly tannic. A study in progress."/>
        <s v="An average, slightly raw Syrah, with edgy tannins that finish with a bit of a scowl. Packed inside are blackberry, currant, cocoa, pepper and herb flavors."/>
        <s v="This smells a bit charred at first, then turns syrupy and richly oaked. It feels fresh but hard, with spiky acidity that pushes the citrusy, vanilla-accented red-fruit. It finishes crisp and a little tart, with cherry, plum and herb flavors."/>
        <s v="This pale-hued blend of Grenache and Syrah starts off a bit confected, offering up scents of cotton candy. Yet it's less so on the palate, where the fruit resembles underripe melon and the finish is stony and less generous."/>
        <s v="A strong effort, this medium-bodied wine combines hints of nettle leaf with bold fruit flavors of nectarine, pineapple and grapefruit. There's creamy texture and ample concentration on the midpalate, followed by a long, silky finish."/>
        <s v="This smells stalky and past its prime, but it's not stinky or maderized. The palate is fleshy in feel and oily in sensation, with bitter citrus flavors and pithy notes. Neither vital nor fresh on the finish."/>
        <s v="With its flavor that edges toward oxidative, this is the antithesis of easy, fruity white Bordeaux. That makes it an edgy, exciting wine, with spice, ginger and lychee flavors adding to the caramel wood over green plums."/>
        <s v="A soft style, indicating a higher dosage, that produces simple fruits but also a level of bitterness. The wine is a disappointment from such a famous name."/>
        <s v="Widely available, this easy Prosecco offers fresh aromas of citrus, stone fruit and honey. It's elegantly packaged with a light blue label that would look gorgeous at a lunchtime table set by the pool."/>
        <s v="This is a full-bodied version of the variety and yet it rides a line of soft texture and floral aromatics that ground it in nice ways. Meaty and fruity in cherry, it finishes thick and rich."/>
        <s v="Whiffs of petrol add complexity to lush honeycrisp apple and stone fruit notes on the nose and palate of this off-dry Riesling. Sleek and steely on the midpalate with an edgy lime juice acidity, and the finish is quite dry."/>
        <s v="Cherry and cassis aromas are bright and bring an animal note. An energetic palate hosts plum, berry and herbal flavors, while a forward-charging finish is fiery and leaves a palpable herbal aftertaste."/>
        <s v="A dark berry aroma comes with a distinct whiff of green. On the palate, the wine feels crisp and clampy, while the flavors of spicy, herbal plum and berry teeter on the edge of being green. It tastes briary and like tomato sauce on the finish."/>
        <s v="Earthy berry aromas are a touch heavy and raisiny, with horse and leather notes. A full chunky palate is more dense than expansive, while this tastes of baked plum and prune. Hard tannins are drawing on a full-size finish. Drink the ripest and heaviest of Garage's 2014 Carignans through 2021."/>
        <s v="Profoundly beautiful aroma on this Cab, a perfect union of oaky char and vanilla with ripe blackberries and cassis. Hard to exaggerate the beauty. Powerful, yet never pushy, with classic Napa balance. Rich, sweet, almost meaty, with massive tannins that are refined and smooth. Very great density and weight. Really defines the vineyard, and should age effortlessly for 20 years"/>
        <s v="Made from 100% dried Zibibbo grapes, this classic dessert wine opens with intense raw apricot, date and orange marmalade aromas. It's fresh, full-bodied and elegant on palate, with layers of ripe fig, tangerine zest, chestnut honey and eucalyptus flavors that persist long into the finish."/>
        <s v="Named after a local volcanic rock formation, this wine is a delicious blend of Aragonez (aka Tempranillo) and Touriga Nacional. It is rich and smooth with black fruits, soft tannins and an aftertaste that is lively with acidity. The wine is ready to drink."/>
        <s v="Light simple citrus aromas fall halfway between punchy and vacuous. This feels wet but basic, while briny flavors of pickled cucumber and scallion blend with citrus notes. A fair finish is fresh and light."/>
        <s v="Plump aromas of lemon butter, gardenia and hot sourdough toast with tangerine marmalade show on the nose of this bottling. The palate is pillowy in texture, offering ripe flavors of peach custard, sea salt, butterscotch, tangy grapefruit and mandarin slices."/>
        <s v="A touch of dried citrus peel on the nose suggests slight development. The palate adds judicious weight and backbone in the form of very fine creamy mousse and a lovely structure that holds mellow apple fruit and bright citrus. The finish is dry, fresh but mellow. Both autolysis and lemon freshness become apparent on the long aftertaste. It's a sophisticated, refreshing but rounded winter time apÃ©ritif."/>
        <s v="This 100% Sangiovese leaves a lot to be desired. It's vegetal, with sweet and sour raspberry and vanilla flavors."/>
        <s v="Away from its native vineyard in the north of Portugal, the Alvarinho becomes extra rich and ripe in the hot center. That's the case here with a soft wine that has apple and pear flavors. It is light on the acidity, always fruity and easy to drink with food. Drink now."/>
        <s v="Incredibly rich and sweet with honey, apricot and orange flavors, this intense dessert wine is balanced with citrusy acidity. It's super-delicious, long and gooey sweet on the finish."/>
        <s v="Punchbowl aromas of red currant, raspberry, cherry and bath soap set up a bright yet sinewy palate. Flavors of baked berry, roasted plum and minerally earth notes finish with mild herb and spice flavors, ample residual fruit and juicy acidity."/>
        <s v="There's some nice weight and spice here in this mild-mannered Graciano, adept in its baked plum and strawberry flavor, spicy leather throughout the soft textures with a pronounced savory hit on the finish. Pair with grilled meats or paella."/>
        <s v="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
        <s v="This Barolo reflects the difficult 2009 vintage with its combination of overripe and green sensations. The palate has some dark cherry flavor, but also a green, astringent character and a warm midpalate, while the finish is bitter and drying."/>
        <s v="The producer held this wine back from release because it came from such a great ageworthy vintageâ€”this is well worth the weight. With the wonderful richness of the 75% Pinot Noir dominating, this is a balanced wine, just hinting at toastiness, with concentrated ripe apple fruits melding into the texture of the wine."/>
        <s v="Enormously rich, showing cola, black cherry pie filling and even some dark chocolate notes. There's a soft sweetness of fruit and oak that suggests drinking this lovely wine now. You can't go wrong with a grilled steak, or carne asada."/>
        <s v="A beautiful orange pink-colored wine. Young and fresh, it has great depth of raspberry and red fruit flavors as well as a delicious summer fruit brightness and liveliness. A beautiful Champagne, that will repay some bottle aging."/>
        <s v="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
        <s v="Fig and fennel star in this block-designated white that is crisp and fresh around a medium-strength body. Ready for the table, it finishes quick and clean."/>
        <s v="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â€“5 years."/>
        <s v="A deep pink or coral color, strong fruit and herb aromas and equally strong, dry fruit flavors call for something rich and spicy to pair with, like sausage and mustard or pulled pork sandwiches."/>
        <s v="Weighted in tannins and oak, this wine is also perfumed in ripe berry and chocolate, along with dried herb. Bittersweet tobacco marks the finish, complemented in vanilla."/>
        <s v="This is concentrated, but it's all structure at this stage. It has rich black fruits that lie under the dense tannins, with a potentially rich powerhouse of flavor. It needs at least six years of aging."/>
        <s v="Aromas recall lemon blossom, hay and citrus. The succulent palate offers white peach and apple accented with a light mineral note. It ends with a hint of apricot."/>
        <s v="Buttered toast, brown sugar, honey and orange jam mark this Chard's flavors. It has good acidity for balance. Drink up with umami-rich, salty foods, like ham and sausages."/>
        <s v="In general O. Fournier gets it right, be it in Spain or Argentina. But this Ribera del Duero struggles from the outset. It's rubbery, damp and lacks clarity of fruit. And the feel is sharp and lemony, seemingly a combo of excessive oak and raw fruit. Imported by Fine Wines from Spain."/>
        <s v="A spicy, almost coniferous fragrance joins the pear notes of this rounded, concentrated GrÃ¼ner. Layers of green, fruity flavors unfold: ivy and Conference pear, greengage and crushed leaf. Take a little time over this one, it will reward you with countless, spicy expressions."/>
        <s v="While showing roasted, tomato-like aromas, this Malbec from northern Argentina also features a nose full of tobacco, earth and berry fruit. There's acidic snap to the palate, but that only pumps up raspberry, toast and mild herbal flavors. A spicy, woody finish tastes exotic and saucy."/>
        <s v="This wine is ripe, full of yellow fruits that are balanced with crisp acidity. That gives a balanced wine that is juicy, perfumed and rich. The aftertaste is equally attractive, showing lemon-zest flavor."/>
        <s v="Though not labeled as such, this wine is all GewÃ¼rztraminer. It's aromatic with aromas of lychee, rose petal and spice. The flavors are light and dry, almost delicate, with abundant floral accents."/>
        <s v="Red fruit notes with touches of tannin dominate this wine. It is tight, with a bitter cherry flavor that suggests this bottling needs some age. There's a firm feel overall, suggesting this will work better with food than as an apÃ©ritif."/>
        <s v="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
        <s v="Earthy notes blend into hints of pear and yeast on the nose, while the palate puts more force on gentle peach and a concentrated, slender core with fitting, precise freshness. The finish is tangy and lip-smacking."/>
        <s v="Cooked plums, ripe strawberries, cola and a bit of clove make for an interesting nose on this bottling from a reliable and widely accessible producer. The palate shows slate, rust and pencil shavings as well as nutmeg and sour cranberries."/>
        <s v="Oaky, concentrated black-fruit aromas feature notes of graphite and savory earth. This Monastrell is deep, jammy and textured on a full-bodied palate. Spicy oak and black-plum flavors finish toasty, with hints of baking spices and dried herbs. Drink through 2019."/>
        <s v="A whiff of smoke on entry, then it turns tannic and tight, with thin cranberry fruit driving vertically through the midpalate and on into the finish. Good persistence, though as it fades it turns a little sour."/>
        <s v="This is a blend of wines from their 2011 and 2012 vintages, mostly Cabernet Sauvignon with a bit of Merlot, as well. Spicy cherry fruit combines with herbal notes and a hint of balsamic. It has an earthy undertone, but overall the fruit shines."/>
        <s v="Delicate but enticing aromas of citrus and apple follow through to the vibrant, polished palate along with peach, tangerine zest and a mineral note. Crisp acidity gives it a clean, quenching finish."/>
        <s v="Yellow plums, juicy pear and ripe peach make for a fruitful, medium-sweet wine with lots of generosity, softness and warmth. Just enough freshness counters all the ripeness. Drink soon for maximum fruit."/>
        <s v="This clean, fresh, bracingly grassy wine makes you wish there were more Sauv Blancs from the Willamette Valley. It has the crisp elegance of the Loire, along with a delicate suggestion of chalk."/>
        <s v="A classic blend of local Alentejo grapes along with Cabernet Sauvignon has produced a smoothly structured wine. With its juicy black fruit acidity and layer of dry tannins under the fruit, it is both ripe and ageworthy. Drink from 2018."/>
        <s v="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
        <s v="A somewhat unusual expression of Viognier with notes of lime, lime leaf, and white peach that seem more reminiscent of a Sauvignon Blanc. It's full bodied and viscous, ending with a bitter note."/>
        <s v="Pointed red-fruit aromas of currant and plum are light but direct. This feels fresh, with mild raspberry flavors and not a whole lot else. On the finish, mellow notes of vanilla and red plum are supported by not overly aggressive tannins. Drink this fresh Garnacha through 2015."/>
        <s v="Sweet but thin fruit flavors follow floral, spicy aromas in this light-bodied wine. The texture is smooth and the finish short and lean."/>
        <s v="Fresh notes of juicy orange are the chief charm of this dry, fresh wine. The palate has an earthy aspect but comes with lip-smacking freshness. The finish is clean and dry."/>
        <s v="Complex aromas of cola, spice, patchouli and earthy berry fruits are highly appealing. This feels totally complete and elastic, with earthy, savory berry flavors matched by briary spice notes and a hint of coffee. A composed finish is lusty but neither hot nor burning. Drink this nicely made modern Syrah through 2023."/>
        <s v="Intense blue flower and mint aromas lead the nose and follow through to the juicy palate of ripe red berry and black cherry. It's well-structured and easy drinking, with modest but fresh acidity and fine-grained tannins. Drink through 2017."/>
        <s v="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
        <s v="Very dark, structured wine, with coffee as well as fruit flavors. The wood comes through firmly producing a solid, very dry character. The more juicy black currant fruits are still to show well. So wait to drink until 2015."/>
        <s v="Here's a nice, refreshing wine very close in profile to Chardonnay, with its ripe peach aromas and flavors and generous dose of oak. It has a strong streak of tangerine and vanilla that makes it especially pretty. Finishes a bit sweet."/>
        <s v="A disappointing wine, not one of Adelaida's best. The problem isn't just excessive softness, sweetness and heat from high alcohol, it's a vegetative note that mars the blackberries and cherries."/>
        <s v="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
        <s v="In this racy, full-bodied wine, olive, spice, chocolate and berry aromas come in front of a flush but acidic palate with a tartaric influence. Herbal red-berry and olive flavors finish long and lasting, with a tomato note."/>
        <s v="There is a bit of sweetness which gives a quick impression of body to the light, cherry-flavored fruit. Once in the mouth the wine quickly fades, leaving just an astringent aftertaste with no particular varietal character."/>
        <s v="Lively, with brisk lime and herb aromas opening into a mouthful of tart grapefruit flavors. Shows a nice mouthfeel and a long finish with a crisp citrus tang and a slight mineral note. This zinger is right up there with the best in this style from New Zealand."/>
        <s v="Green, herbal notes are prominent on this brisk, savory Riesling. Lemony acidity and hints of bitter lime pith add a stark, refreshing quality that would accompany rich goat cheese or cured meats quite well."/>
        <s v="Dusty, yeasty, waxy apple aromas open this Verdejo, which feels wet and juicy, with scouring acidity. Lemony flavors include a note of orange peel, and the wine finishes tangy and tart."/>
        <s v="A much-loved, easy-drinking wine from near the Italian capital, Fontana Candida is one of Rome's most popular dinner companions. The wine is fresh and easy with simple aromas of stone fruit, citrus and a lean mouthfeel."/>
        <s v="Well balanced, lively and delicious, this medium-bodied wine pulls together spicy oak and raspberry aromas, compelling and bright fruit flavors and a lip-smacking texture due to fine-grained tannins and good acidity."/>
        <s v="This is a bright focused wine with a taut sense of balance, and flavors that are both rich and tangy. Cranberry aromas meet dark chocolate flavors on a tightrope of good acidity and tannins."/>
        <s v="Bold, meaty and softly simple, this robustly full-bodied wine is redolent of mocha and brown sugar. Its ripely sweet blackberry fruit is cut with savory black-olive notes."/>
        <s v="This is a first-rate Oregon Pinot Gris made with fruit sourced from the Methven Vineyard. Crisp and steely, it's a mix of cucumber and honeydew melon fruit, with bracing acidity and excellent length."/>
        <s v="Peach nectar and citrus blossoms perfume this intensely concentrated off-dry Riesling. It's lusciously peachy keen, but notes of dusty mineral and a zippy streak of lime acidity lend complexity and balance. It's satisfyingly juicy and penetrates through a long, lingering finish."/>
        <s v="This is a wine that showcases the MourvÃ¨dre grape (80% of the blend). That gives a wonderful perfumed wine, bringing out fine tannins and a rich structure. Aged in wood for 20 months, the wine has a spicy edge to balance the ripe black-plum flavors. It is only just ready to drink and will be much better from 2018."/>
        <s v="Enticing flavors of juicy ripe pear with creamy, yeasty elements play about nose and palate. A yeasty mouthfeel also characterizes the rounded midpalate."/>
        <s v="This elegant sparkling wine has a subdued fragrance that reveals delicate floral and nut aromas. The palate is more expressive, offering citrus, tropical fruit and roasted almond flavors. The pleasant foamy texture is accompanied by lively acidity."/>
        <s v="This smooth, rich wine exudes southern warmth. The blend of Touriga Nacional, Aragonez and Alicante Bouschet gives a ripe, dark-colored wine dominated by black fruits. Tannins and acidity provide happy support. Drink now."/>
        <s v="Violets mingle with notes of dark char and almond on this perfumed, nuanced Cabernet Franc. On the palate, delicate sour-cherry flavor flavors are subdued by swathes of earth and spice. Brisk in acidity, it finishes with a mouthful of penetrating but finely textured tannins."/>
        <s v="Crisp plum and berry aromas are a little sharp while the oak element on the nose is drying. The palate is tight and fairly high in acidity, yielding herbal, minty flavors of raspberry and red plum. Short and solid on the finish, but clean and good overall."/>
        <s v="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
        <s v="This straw-colored wine made predominantely from Furmint has tropical aromas of passion fruit and mango and a touch of fresh white peach. White peach, yellow peach and guava flavors show on the palate before the zesty finish."/>
        <s v="Sourced from vines planted in the 1980s, this tart and steely wine mixes lemongrass and citrus flavors with hints of riper peach. It finishes with suggestions of fresh-brewed tea."/>
        <s v="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
        <s v="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
        <s v="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
        <s v="This wine has a restrained nose, featuring wooly aromas of leather, wild berry and cherry. The light- to medium-bodied palate has supple, fine-grained tannins, with light flavors of savory spice and grilled herb. A note of macerated strawberry lingers on the finish."/>
        <s v="Cinnamon-cola characterizes this soft, rounded expression of subtle dark cherry and herb. It comes from a sloped vineyard in the middle of the Russian River Valley near Olivet Lane, where moderate temperatures are impacted by morning fog. Layers of toasty oak grace the finish."/>
        <s v="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
        <s v="A laser-focused nose of lime zest, limestone and a hint of orange blossom characterize this very refreshing sparkler. The bubbles dance across the tongue with lean, not lush flavors of orange peel and squeezed citrus."/>
        <s v="The oak overpowers the limes and mangoes. Despite mouthwatering acidity, the wine is dominated by butterscotch and buttered cinnamon toast."/>
        <s v="Aromas of mature plum, blackberry, toasted oak and vanilla carry over to the palate along with coffee and espresso. Raspy wood tannins give an astringent finish."/>
        <s v="This rare survival comes from Ramisco grapes planted on their own rootstock on sandy soil close to the Atlantic Ocean. Considering its great age, the wine is remarkably fruity and fresh. With a tarry texture and firm tannins it also has layers of red-cherry fruit and acidity. The wine is impressive, and not just a relic. Drink immediately after opening; it does fade quickly."/>
        <s v="Citrusy acidity gives this wine enough balance to give the ripe lemon, lime and guava flavors balance. It's tart yet juicy, with a refreshingly minerality."/>
        <s v="The slightest hint of pineapple shows on the nose, followed by a just off-dry fruitiness on the palate. This wine is clean and should be drink while still fresh."/>
        <s v="Very rich in texture while also balanced, this is a wine that shows extreme concentrationâ€”honey, yellow fruits and final sugar all wrapped in lively acidity."/>
        <s v="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
        <s v="This red is roughly split between Cabernet Franc and Cabernet Sauvignon. It spent time in 40% new French oak and shows density and grip. There are substantial acids, bright black fruits and a streak of black tea among the flavors."/>
        <s v="Made from a majority of Pinot Noir grapes from several estate vineyards, as well as Chardonnay and a smidgen of Pinot Meunier, this sparkling rosÃ© offers flavors of creamy strawberry and raspberry, the fruit ripe and succulent. A medium-size body and level of acidity keeps it steady on the palate, finishing with a flash of citrus."/>
        <s v="This alcoholic wine (15.9%, and you can taste it) is also tongue-scrapingly tannic. The black cherry and cassis fruit is fabulous, and quite ripe, but the alcohol starts to burn out the finish. Let the record show that some tasters will love this wine."/>
        <s v="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
        <s v="Off dry and a bit sugary in style, this easygoing rosÃ© offers intensely ripe, slightly ruddy strawberry and cherry flavors. The finish is brisk and clean."/>
        <s v="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
        <s v="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
        <s v="Meaty and savory in style, with Syrah clearly playing a big part in the blend (70%; the other 30% is Grenache). This wine delivers authentic Southern RhÃ´ne Syrah flavors of asphalt, tapenade and espresso, devoid of any overt wood, remaining firm on the finish. Drink nowâ€“2014."/>
        <s v="Tropical melon and mango notes are wild and effusive on the nose, striking a contrast to a palate that's surprisingly smoky and mineral. Vivacious and zesty on the palate, it's a uniquely composed, enjoyable wine."/>
        <s v="Tight and acidic, with a sharpness that's a little cutting now, despite elaborate cherry pie filling, cola and red currant flavors. Could develop over the next few years, but it's a gamble."/>
        <s v="Big, baked and round on the nose, with leather and sweet blackberry aromas. Put it on the scale and it'll weigh in as heavy. The flavors are dark and cooked as it centers on black plum and blackberry. Short on finesse but long on size, with coffee and chocolate on the finish. Drink now before it turns even softer."/>
        <s v="A blend that aromatically is dominated by herbal Sauvignon Blanc, this is a crisp wine that is fruity, easy and accessible. Its acidity and citrus flavors are bright, lively and ready to drink."/>
        <s v="There's a vibrant purity to this wine with its aromas and flavors of boysenberry, green olive, wet gravel and smoked meat, with the Viognier blended in (8%) only adding to its perfume. It coats the palate with a plush but still light and lively texture backed by a zing of tart acidity."/>
        <s v="There's a blanket of dusty-pollen over notions of underripe peach and green apple on the nose. The initial shock of citrus on the palate turns to juicy peach tones that ultimately turn sour. Bridging on the sweeter side of the dry category, this would be an easy quaff as an apÃ©ritif."/>
        <s v="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
        <s v="Named after a grower who believed in allowing nature to speak in his wines, this rich, round and ripe wine is full of red berry and black-cherry flavors. It is lightly textured and can age, with its structure and acidity giving a youthful freshness at this stage. Drink from late 2016."/>
        <s v="Spicy plum and olive aromas get this tannic, wiry Cab going. It also offers mild green notes on the nose along with hard tannins. Spice, plum, vanilla and herbal flavors carry the finish."/>
        <s v="Chilean wine folk have been saying that we should watch LimarÃ­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
        <s v="Enticing violet, berry, new leather and cake spice aromas lead the nose of this wine. Its precise, structured palate offers Marasca cherry, raspberry compote, cinnamon and star anise flavors set against youthfully exuberant but refined tannins and vibrant acidity. Drink 2024â€“2034."/>
        <s v="Not a bad price for a rich, creamy Chardonnay. It's sweet in brown sugar, orange and pineapple jam and vanilla flavors that appeal to the popular style."/>
        <s v="Big oak defines this robustly dense and extracted red, swimming in vanilla and cherry flavor. Full-bodied and gravelly in texture, it's a rustically pleasant wine for pizza nights and crowds."/>
        <s v="Heaps of blueberry, blackberry and mocha flavors make up the palate of this dry, soft Merlot. A few drops of Petite Sirah, Malbec and Petit Verdot add layers of flavor and texture."/>
        <s v="Lots of new French oak gives this wine a pronounced taste of caramel, smoke and vanilla. That's on top of the massive blackberry, cherry, chocolate, green olive and pepper flavors. The result is delicious, but the wine is a bit too hot and soft for balance."/>
        <s v="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
        <s v="Showing the ripeness of the vintage, this is a smooth, lightly textured wine, with plenty of yellow and citrus fruits. The wine needs a few months, so drink from late 2017."/>
        <s v="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
        <s v="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
        <s v="Cherry cola accents this bright pretty wine. Fruit flavors emphasize fresh raspberries, backed with tangy acidity and modest tannins. Drink now through 2022."/>
        <s v="This wine is already evolved, with aromas of overripe black fruit, raisin, prune, oak and espresso. The dense palate shows blackberry extract layered with chocolate and oak but it lacks freshness."/>
        <s v="Nutty and custardy, this is a full-bodied Chardonnay that emphasizes Chardonnay's textural richness when augmented by barrel fermentation and lees stirring. Toasted hazelnuts are balanced by hints of citrus. Drink now."/>
        <s v="This lively Barbaresco is distinguished by a drying mineral note that recalls black slate or graphite. Aromas of Spanish cedar, root beer and licorice are followed by dark fruit and plum. The wine is controlled, compact and tight in the mouth and it's almost ready to drink. Drink after 2012."/>
        <s v="With its gold bottle designed by Adriana Karembeu, this rich wine is full of rounded fruits and ripe, juicy apples. This fruitiness is balanced by a more structured character that introduces a steely edge of minerality. The wine is mature, ripe and balanced with a bright, fresher aftertaste."/>
        <s v="A bit rugged, with some unripeness, but otherwise a solid Cabernet, drily tannic and clean. The blackberry jam and oak flavors are pleasant."/>
        <s v="Notes of red apple and herbal savor lead to an even fruitier, fresh palate of easy lightness. This is all about that fresh, ripe apple flavor in all its honest, fresh-faced appeal. Daringly off dry, the merest suggestion of sweetness boosts all the delicious apple notes and makes this very, very fruity. Drink soon."/>
        <s v="Lovely honeysuckle and white flower notes mark the nose of this wine, which is moderate in richness and concentration, balanced by acidity and a simple finish."/>
        <s v="Bold and elegant at the same time. Packs a powerful punch in a silk glove. Intense aromas of ripe fruit, spice, cherry liqueur, cola, dried sage and cigar box. The mouthfeel is pristine and structured, with a precise, tonic and streamlined impact."/>
        <s v="One of Chile's benchmark wines is typically clean, pure and inviting. The nose is ripe and lusty, while the palate is vital, juicy, fresh and crisp, with fine Cabernet flavors of black currant, cherry, chocolate and more. Probably the closest thing in style to great Napa Valley Cab; deep, dense and long on the finish. A hearty but refined wine to drink now through 2017."/>
        <s v="This fortified wine made from Tannat certainly has the grape's tannins. However, these are surrounded by sweet plum flavors and contrasting acidity. It is a sweet wine while fresh and fruity, and can be drunk now."/>
        <s v="This has a little bit of Cabernet Sauvignon (5%) and Merlot (2%), winemaker Mike Januik say it's there â€œto beef up the structure.â€ The Sangiovese brings the acid, and tart fruits with a hint of leaf and tomato. Still young vines, but showing great promise."/>
        <s v="Mild aromas of citrus cream and sea spray mark the nose. Broader stone fruit flavors give weight to the palate that doesn't seem to quite balance out by the sugary finish."/>
        <s v="With its green edge, this is not a ripe vintage wine. Certainly, the fruit is dense and sweet, but there is always the feeling of astringency, black currant juiciness that does not suggest aging."/>
        <s v="Round, forward and fruity, this pleasant red does not scream out its varietal stamp, but it's a perfectly fine quaffer, a bit tart and short in the finish."/>
        <s v="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
        <s v="Made in the sweet, simple way, with pineapple and orange jam fruit, buttered popcorn and vanilla flavors. However, the price isn't bad, and it will appeal to a lot of your friends at parties for its California richness."/>
        <s v="This Brunello shows elegant aromatic restraint in its tight aromas of wild berry and red currant. Dark flavors of barbecue spice, cured meat, leather and tobacco layer the midpalate, then turn fine and full on the finish."/>
        <s v="Vento Forte (â€œstrong windâ€) sees a year of oak aging to render a smooth, rich feel in the mouth. A pure expression of Vermentino, the wine is redolent of peach, candied lemon and almond blossom."/>
        <s v="A recommended Chardonnay that's a step or two up from this country's norm. Vanilla, toast and apple aromas set the stage for lively apple, peach and melon flavors. Honey and toast work the finish, and overall it blends tropical power and sweetness with subtleties and some elegance."/>
        <s v="Te Mata's Bullnose doesn't receive nearly the media attention of its flagship Coleraine, but it's a benchmark for Hawke's Bay Syrahâ€”the violets and pepper on the nose couldn't be mistaken for any other variety. This is a bit creamy in texture on the midpalate but not weighty at all, more agile or spry, with a fine, silky feel on the finish. Drink nowâ€“2023."/>
        <s v="This dark red sparkling wine made from Pinot Noir and Pinot Meunier smells like Dr. Pepper, has lively bubbles and leaves a dry, very fruity impression on the palate. Dark cherry and ripe plum flavors dominate."/>
        <s v="Modeled on a white Bordeaux, this is a lovely, lightly toasty blend of two-thirds Sauvignon Blanc and one-third SÃ©millon. The pretty fruit mixes candied lemon, peach and pear with streaks of butterscotch and a suggestion of hazelnuts."/>
        <s v="Here's an austere, sophisticated wine, with a pretty garnet color and finely polished aromas of cassis, wild berry, cola, wet river stone, barbecue smoke and bresaola. There's good complexity and integration and this Brunello delivers satisfying freshness and balanced acidity."/>
        <s v="This Grillo opens with bright notes of citrus, kiwi, cut grass and grapefruit. Pair it with Thai spring rolls."/>
        <s v="Ripe peaches are glazed with honey and dusted with crushed stone in this sweet wine that's lush and honeyed yet manages to retain some measure of restraint. A hint of citrus pith on the finish provides balance."/>
        <s v="This wine is 100% Cabernet Franc coming from Dineen (75%) and Ciel du Cheval vineyards. Barnyard, cherry, pencil box and spice aromas are followed by lightly styled game, dried cherry and medicine cabinet flavors."/>
        <s v="A beautiful and lightly spicy nutmeg character lights up this full-bodied wine from the first sniff to the lingering finish. The texture feels very rich, the pear-tart flavors are generous and the spiciness is intriguing. Hints of tannin and tartness firm up the mouthfeel nicely."/>
        <s v="Initial tight acidity in this crisp wine gives way to smooth rich black fruits. This already has a fine balance with its ripe juiciness and delicious red-berry flavors. It is going to develop into a very fine wine. Drink from 2024."/>
        <s v="Made from 30% Cinsault, 30% Grenache, 20% mourvÃ¨dre and 20% Syrah, this offers direct cherry, watermelon, peach and citrus notes on the nose and mouth. Light weight and balanced, it's a refreshing and easygoing quaff that finishes briskly."/>
        <s v="Biscuit, burnt toast, and a hint of rubber dominate the nose. The fruit is light and somewhat buriedâ€”a little melon, unripe peach and pineapple. Perhaps too much barrel exposure, or over-toasted barrels?"/>
        <s v="Honey-kissed peaches waft from this ripe, rich off-dry Riesling full of juicy, luscious stone fruit and citrus. It's quaffable and thirst quenching, yet refreshingly brisk with a lingering shower of lemon-lime acidity."/>
        <s v="Numerous lively aromas kick off this bottling, from black currant and purple flower to savory smoke and black peppercorn. The palate is framed by buoyant acidity and chalky tannins, which hold up rich black cherry, clove, licorice and mocha flavors."/>
        <s v="Strikes a welcome note in California white wines with its extreme dryness and crisp, minerally freshness. With tart flavors of citrus, apricot and Asian pear, it's a great restaurant wine."/>
        <s v="Lifted and fresh hints of white pear immediately hit the forehead. The palate holds subtle honeysuckle spice but convinces with a central seam of fluid, fruity acidity. There is concentration and an aftertaste of abundant red apple fruit of this traditional Austrian combo."/>
        <s v="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
        <s v="Nicely balanced and full of satisfying cherry flavors, this full-bodied wine has a top note like slices of grilled baguette. Bright cranberry and hints of baking spices round out its personality. Best cellar it until at least 2017."/>
        <s v="This basic Tempranillo smells dry and spicy but also dilute and mellow, with a note of cherry and red plum on the bouquet. Fresh, fleshy and fruity in terms of feel, this tastes of simple cherry and plum, while the finish is a touch tannic."/>
        <s v="Hard and unyielding for Viognier, with lemon and mineral elements that seem a bit out of character for the variety. Nevertheless, it's a crisp refreshing white for the summer."/>
        <s v="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Ã¨re, Cabernet and Merlot."/>
        <s v="The match of 70% Sangiovese and 30% Cabernet Sauvignon seems perfect. The wine's great ability is in offering soft, round cherry tones backed by more typical notes of forest berry and blue flower. Its texture is plush, and the vibrant midpalate closes with bright fruit."/>
        <s v="Aromas of black-cherry Kool-Aid and raspberry are simple but fresh. This is light and snappy, with plum and raspberry flavors that carry a note of chocolate on the back side. A modest, juicy finish with easy tannins is the close."/>
        <s v="There's more structure and power here with aromas that recall yellow flowers, pear and melon. In the mouth, the wine has delicate mineral tones and piquant freshness on the finish that leaves a fresh, spicy impression."/>
        <s v="This is a forward, even plush Reserve, loaded with generous black fruits and streaked with anise and cola notes. At first, the wine seemed to fade a bit too quickly, robbing the finish of expected complexity. But retasted on the second day, the wine had fleshed out beautifully."/>
        <s v="Plummy and dark, with accents of cedar, dark chocolate and hints of coffee. This is always the most robust of the Felton Road Pinots, and really deserves a few years in the cellar; although it's approachable now, expect the already soft tannins to turn silkier in time."/>
        <s v="Varietal aromas of tomato vine, elderflower, gooseberry and citrus lead the nose and follow through to the palate along with grapefruit, sage and mineral. Racy acidity leaves a crisp finish."/>
        <s v="Fragrant blue flower, woodland berry, underbrush, scorched earth and grilled herb are just some of the aromas that float out of the glass. The dense, succulent palate doles out ripe raspberry, black cherry, chopped mint, clove and cinnamon framed in velvety tannins that lend structure and finesse."/>
        <s v="Quite light aromas are followed by dry, somewhat diluted fruit flavors. The variety seems to get lost and it drinks more like a generic white wine."/>
        <s v="Getting past the heavy bottle, you find a structured and firm wine that has aging potential. Dark and firm, with rich black-plum flavor and a concentrated texture, the wine is developing into a ripe, impressive wine. The mineral edge will integrate well over the next year. Drink from 2018."/>
        <s v="Ripe and balsamic off the bat, this Malbec deals earthy, well-oaked aromas of baked black fruits. This is full but balanced, with nothing too severe or heavy on the palate. Black cherry, berry and vanilla flavors finish clean, mild and smooth. Drink through 2020."/>
        <s v="Aromas of ripe berry, grilled herb and a whiff of wild flower lead the nose. The fresh, enjoyable palate offers fleshy red cherry, nut and mineral alongside bright acidity."/>
        <s v="Dry and structured, the wine has a way to go before the fruit shows. It is over-extracted giving a hard bitter edge. Give the fruit a chance and wait until mid 2018."/>
        <s v="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â€“2020."/>
        <s v="Controlled volatility on the nose sets the state for a blocky clumsy palate with no finesse. Lightly vegetal flavors of red bell pepper lack fruit and overall this is mediocre at best."/>
        <s v="In the spirit that Tejo can grow anything on its fertile soil, this wine is a rounded tropical-fruit-flavored Sauvignon Blanc. It has acidity enough as well as a warm smooth character. It is certainly ready to drink."/>
        <s v="This is possibly the richest, ripest unoaked Chardonnay ever made in California. It's so powerful with tropical fruit, lemon drop, lime, peach and honey flavors, it might just blow your mind. High acidity adds balance and gives the wine mouthwatering tartness."/>
        <s v="While ripe, this also has a firm structure, with a mix of rich yellow-fruit flavors and austere minerality. With the acidity just beginning to soften, it will turn into a full and more rounded wine."/>
        <s v="Mature berry, dark cooking spice and blue flower are some of the aromas that emerge on this firm red. On the palate, ground pepper, clove and licorice accent a black cherry core while brisk acidity provides the racy framework."/>
        <s v="The nose offers a full, interesting blend of Oriental spice, cherry, ginger and soy elements. The flavors turn to tart cherry, and brisk, slightly drying tannins show on the finish."/>
        <s v="This exceedingly light wine was given very subtle amounts of oak. It offers a sophisticated take on sassafras and Bing cherry within an earthy, structured shell that imparts a medium-bodied mouthfeel and plenty of acidity. From a site in Sebastopol, it needs time to open in the glass."/>
        <s v="An honest and very ripe take on Australian Chardonnay, with opulent notes of fig, pineapple and guava underscored by crisp lemon and a faint spritz that refresh the palate. The short-to-medium finish turns a bit soft. Quite likable on the whole. Try with lobster."/>
        <s v="Coming in an odd tear-drop-shaped bottle with a removable cork cap sealed in wax, this smells a bit hot, with blackberry and dark spice aromas. The palate is framed by big tannins and very strong acidity, offering elderberry flavors."/>
        <s v="A Cab-based blend of all five Bordeaux grapes, this wine is a little too ripe. It has a raisiny edge to the black currants and cherries, and some bitterness in the finish."/>
        <s v="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
        <s v="This attractive and fruity wine blends Niellucciu with Sciacerellu, both local Corsican grapes. The freshness is right there, crisp and hinting at red currant flavors and bright acidity. Drink now."/>
        <s v="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
        <s v="The translucent color and light body warn against aging this wine, but why would you want to? It's delicious right out of the bottle. Rich in black currant, cherry, violet and cedar, it's a blend of all five of the classic Bordeaux varieties."/>
        <s v="Rich yet structured, this village wine from Meursault is made in a taut, tight style. Its acidity pushes through the toast flavor, which creates a nervy texture. Ready to drink  in 1â€“2 years."/>
        <s v="This is rather dark in color and full-bodied for a Pinot Noir. In fact, you might mistake it for Grenache, with its full-throttle cherry, red currant and mocha flavors, not to mention the tannins. You can criticize it for being non-varietal, but it's delicious."/>
        <s v="Jammy raspberry and plum aromas come with accents of dusty herbs and black licorice. A saturated, lush, jammy palate features soft, baked flavors of cassis and wild berry, while the finish delivers mint, chocolate and lasting berry ripeness. Drink through 2019."/>
        <s v="A blend of 70% Chardonnay and 30% Pinot Nero, this delivers sensations of ripe Golden Delicious apple, acacia flower, toasted nuts and honey. The creamy palate is brightened by soft acidity and a refined perlage."/>
        <s v="Fresh and light, this Champagne shows lots of lemon and lime nuances, with slight green-apple and herb notes. It may deepen and improve with age; right now itâ€™s probably best as an aperitif."/>
        <s v="This dry Riseling is richly mouthfilling and intensely mineral, with delicate stone-fruit flavors that mingle with notes of wax and orange rind. It's lush and full  bodied, but balanced with tart lemon acidity and a drying astringency on the finish."/>
        <s v="Opens with aromas of black cherry, pepper, herbs and rubber. The palate is sort of flat and low in intensity, with smooth but basic flavors of vanilla and berry compote. Tastes sort of roasted and minty on the finish, but also full and sweet."/>
        <s v="Light and leafy smelling, with red fruit aromas as well as mint and green notes. Feels exceedingly angular and acidic, leaving quick, tart flavors of raspberry and red plum to match wits with buttery oak. Sharp on the finish, and ultimately a bit sour."/>
        <s v="From the larger Antinori group in Tuscany, this opens with a pretty pink color and bright aromas of raspberry, wild cherry and white almond. Pair it with summer appetizers."/>
        <s v="So what does ten bucks buy in Pinot Noir? A light-bodied wine with tart, green strawberry, cola and cranberry flavors, plenty of crisp acids and smooth tannins."/>
        <s v="A perfumed, red-fruited wine, packed with tannins and huge, concentrated fruit. It has richness, dark structure and an intensity that promises a long future. The balance is not there yet, so wait at least 7â€“8 years."/>
        <s v="This bright Dolcetto offers tones of mature fruit and wet earth that are enhanced by the wine's soft and silky mouthfeel. Clean acidity brings up the rear and makes this wine a perfect match to tortellini with a creamy cheese sauce."/>
        <s v="Richly oaked, fantastically ripe in long hangtime fruit, this Chard has exotic flavors of golden mangoes, nectarines, passionfruit, pineapple jam and kiwis. Oak adds extra layers of buttered toast, crÃ¨me brÃ»lÃ©e and smoky vanilla. For all the honeyed sweetness, it's totally dry, a tour de force that's at its best now."/>
        <s v="This unoaked Chardonnay is so ripe and rich, you won't miss the buttered-toast flavor of oak. It's incredibly potent with limes, mangoes, oranges and pineapples, uplifted with brisk acidity. A weekend brunch of scrambled eggs and smoked salmon will be the perfect occasion."/>
        <s v="This is an approachable, affordable wine that impresses on every level. It combines raspberry, vanilla and plum flavors with juicy, moderate acidity and rounded texture, the fruit accented with clove, cedar and bay leaf notes."/>
        <s v="This outstanding value is sharp and precise, its black-cherry fruit holding down a compact core, annotated with streaks of coffee, truffle and chocolate. It punches well above its price, and should drink nicely into the early 2020s."/>
        <s v="You can tell this is a prestige cuvÃ©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
        <s v="Veins of crushed slate and spice lend complexity to this spine-tingling wine. Fresh, sweet tangerine and stone-fruit flavors are concentrated yet pristine, bolstered by streaks of lemon and grapefruit acidity. The finish meanders long, nuanced by hints of bramble and earth."/>
        <s v="Tart and semi-ripe, this blackberry and cherry-flavored has a sweet-and-sour taste."/>
        <s v="Bright and delicious, this sleek, easy-drinking red delivers crunchy strawberry, sour cherry and savory herb. Silky tannins and fresh acidity balance out the juicy palate. Drink through 2016."/>
        <s v="Fresh and crisp, this is a wine that has little flavor and only the thinest palate. It is bright to drink now."/>
        <s v="While zesty on the nose with lime and lemon aromas, this off-dry Riesling is surprisingly ripe and tropical on the palate. Peach nectar and pineapple flavors are pleasant, but there's a slightly dusty, herbaceous note that lingers on the brisk finish."/>
        <s v="Pink-orange in color, this is a tangy, high-acid wine that's not for everyone, given its bracing mix of tangerine and grapefruit. Light-bodied, yet textured, it's a good quaffer and food-friendly companion."/>
        <s v="This is a single-vineyard wine which is beautifully rich and already soft and smooth enough to drink. To be sure, it will age further and mellow with time, but for now it is the ripe red-berry fruits and generous tannins that are so attractive. Drink now and until 2026."/>
        <s v="Punchy citrus aromas have a tropical accent. This is soft on acidity, with flavors of grass, green fruits and bitterness that end in a swirl of green herbs and pepper. Overall, there isn't much fruit."/>
        <s v="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
        <s v="Aromas of crushed blue flower, plum cake and ripe wild berry lead the nose. The palate offers prune, mature blackberry, vanilla, clove and a confectionary note alongside bracing tannins. It ends on a note of bitter cocoa."/>
        <s v="This is a rich, rounded wine with pure red berry aromas. The initially soft tannins has a dryness that creeps up as the fruit increases in its richness. Layers of wood spice support the fruit rather than dominating."/>
        <s v="Toasted nut and yellow apple aromas segue over to the ripe structured palate along with citrus peel and graphite. A hazelnut note closes the lingering finish."/>
        <s v="Production has more than tripled in the past three vintages for this wine. This is a full-throttle, tannic young wine, with muscle and verve, but lacking finesse. The midpalate offers cherries, earthy tannins and stem flavors."/>
        <s v="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
        <s v="Banana and lacquer aromas blend with pickled white fruit scents and brine. It's by no means a fresh and inviting Chardonnay; instead, it's a bit mustardy and briney, and not terribly fresh in feel. Is that sauerkraut on the finish?"/>
        <s v="A 100% varietal wine coming from Block 14 of this up-and-coming vineyard, it has a lot of appeal with notes of dark-brewed coffee, chocolate, cherries and black raspberries. Aged 18 months in half new French oak, it's silky, soft, and supple, showing a lot of polish and restraint."/>
        <s v="Black fruits are wreathed in subtle notes of earth, smoke and graphite. This is a palate-pleasing wine, but seems a little too safe, lacking the complexity and northern RhÃ´ne accents that Washington Syrahs often show."/>
        <s v="An elegant and well-balanced Syrah, initial scents of red cherry and brambly berry lead into more refined notes of cola spice, game, leather and a touch of sweet smoke. The palate is smooth and easy, with silky tannins that are surprisingly approachable and red cherry and berry flavors that are bright and refreshing. Final hits of white pepper and cured game grace the medium-length finish."/>
        <s v="This opens with aromas of tilled soil, underbrush and prune. The dense palate delivers blackberry jam, vanilla and toasted oak alongside chewy tannins that leave a rather astringent finish."/>
        <s v="Generic berry, cherry and plum aromas are saucy and earthy. This everyday Cabernet feels rubbery and grabby. Slightly stewed berry, spice and herbal flavors finish bumpy, with hard tannins."/>
        <s v="Notes of honeysuckle, apple, Meyer lemon and legume dominate the nose, with a tropical fruit aroma arriving late. Medium bodied, the palate showcases zippy acidity that will pair well with chicken scallopini served with white beans and rosemary."/>
        <s v="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
        <s v="There is a rich black plum darkness to the nose of this bottling, which transitions to muddy loam and wet clay, lifted by aromatic sagebrush. The palate shows dried black cherry, star anise and more soil-driven minerality."/>
        <s v="This lean, firmly tannic wine is more about structure than fruit. There is a burnt, chocolate- and bitter-coffee flavor that gives edge to the palate, while firm tannins enrobe black-cherry fruit. Drink from 2016."/>
        <s v="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
        <s v="Notes of sweet quince preserves, lilac and lavender gently perfume this aromatic late-harvest Riesling. Quite voluptuous in body, with rich fruit flavor and a lush, creamy texture, it finishes long, with a hint of sweetness that's balanced by brisk white-tea astringency."/>
        <s v="Big, tannic and true to type, this wine has flavors like blackberry and black pepper, and a mouthfeel that is dry and somewhat astringent. It will be very good with a hamburger or pork tenderloin."/>
        <s v="Aromas of violet, wild red berry and dark cooking spice lift out of the glass. The aromas carry over to the soft, straightforward palate accompanied by mellow but rather fleeting tannins."/>
        <s v="Crisp fruit unveils itself slowly in this classically refreshing wine, soft and medium in acidity and oak. It picks up additional ripeness on the finish, from mango to peach."/>
        <s v="Classic northern RhÃ´ne aromas of smoke, espresso and black olive set the stage, followed by layers of dark fruit and spice. The finish is softly dusty, brimming with plum and licorice notes. Full-bodied, concentrated and supple, this is ready to drink now, yet should age well through 2025 or so."/>
        <s v="Grilled peach meets exotic yuzu citrus on the nose. Lively yet rich, the palate houses bright notes of white cherry alongside buttered popcorn. The lightly textured finish is reminiscent of supple white tea."/>
        <s v="Dark and savory, this has masculine aromas of cured meat, leather and tobacco. It shows huge density and richness on the palate, with ripe prune, blackberry and currant notes. This Carignano would pair with barbecued pork."/>
        <s v="Cool mint, blueberry and raisin aromas are lush and smooth, but charred oak is roaring loud on the nose of this dry-farmed Syrah. Punchy, short acidity makes the mouthfeel abrupt. Dark chocolate and ripe berry flavors end with hard-spiced blackberry and an everlasting burnt-oak character."/>
        <s v="Earthy and lightly baked on the bouquet, with raspberry and plum aromas along with grassy notes and spice. The palate is medium in size and juicy, with fresh, lightly oaked berry and herbal plum flavors. Not heavy or overbearing."/>
        <s v="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
        <s v="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
        <s v="This is a lightly fruity wine with attractive acidity and citrus and apricot flavors. It is light and lively, fresh and crisp. There is a just a touch of spice and pepper at the end. Drink now."/>
        <s v="Soupy, horsey citrus and red-berry aromas precede a flabby palate with herbal red-berry flavors that upon inspection taste both sugary and green."/>
        <s v="This is an approachable, varietal wine, representative of the appellation in its dusty black cherry and vanilla. Succulently juicy on the palate, it offers more satisfyingly savory accents of leather and black pepper in a full-bodied, concentrated package."/>
        <s v="Achieves the difficult feat of tasting sweet but finishing dry. The pineapple custard, peach pie and butterscotch flavors are impossible to resist, yet the wine firms up on the finish, with a scour of dry acidity."/>
        <s v="This is easy to like for its dry, silky mouthfeel and rich flavors of crushed red cherries, cola and spices. It's an elegant wine with good acidity."/>
        <s v="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â€”serve on the rocks."/>
        <s v="This is a blend of premier and grand cru Pinot Noir and Chardonnay. Vintages from the difficult 2010 harvest are rare, so this wine with its soft texture and smooth fruit is an exception. Already mature, it offers hints of almonds as well as ripe fruits. Ready to drink, it's rich in the middle and crisp at the end."/>
        <s v="This food-friendly wine is most remarkable for its structure and gracefulness on the palate. Herbal on the entry, it offers grip and elegance within sturdy elongated tannins, a note of brushy cedar and sage and integrated French oak."/>
        <s v="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
        <s v="Two native Sicilian grapesâ€”Catarratto and Inzoliaâ€”are blended here to produce an easy, well-priced drinking wine with fresh aromas of citrus, peach and stone fruit. The wine is light in color and consistency and would make an excellent informal luncheon companion."/>
        <s v="A delicious Grenache sourced from Mendocino's Eaglepoint Vineyards, a high-elevation, cool-climate site with a peppery opening note that extends itself through dense chewy tannins and the bright fruitiness and inviting aromatics we all love about Grenache. A very nice bottle of wine with great backbone and depth that should age another 5â€“10 years."/>
        <s v="The estate vineyard is on the east side of Rutherford, on Howell Mountain Road, up into the Vaca Mountains. This is prime Cabernet territory, and the wine is 100% varietal. It's very rich and dry in blackberries, with a firmly tannic astringency and a fine coating of oak. Needs time to come around. Give it at least six years, possibly far longer."/>
        <s v="At the equivalent of $4.50 per regular bottle, this Merlot is a pretty good buy. It's a little rough and peppery, but the dryness helps, and so does the hint of cherry-berry fruit."/>
        <s v="Lemon-lime soda scents are rounded out by pineapple and a metallic element on the nose of this wine by Christian Roguenant. It's tight and minerally on the palate, with steel and gunmetal, yet shows green herbs like dill too. It will work well with white fish."/>
        <s v="This is a soft, still grippy Cabernet with an earthy, tobacco-infused character that somewhat overwhelms the taste of blackberry and black currant."/>
        <s v="The aromas are exuberant, with notes of lime, orange zest, ripe peach and flowers. The palate, as advertised, is bone dry with stone-fruit flavors that show crystalline clarity and linger on the finish that features plenty of lime accents."/>
        <s v="Like a cherry pie with a graham cracker crust in liquid form, this medium-bodied, sweet style of wine combines the sweet-tart cherry and buttery crust flavors. It is fresh and uncomplicated."/>
        <s v="The steep MurÃ§as vineyard on the right bank of the Douro faces due south. That gives this dense, impressive Reserva vast reserves of richness and structure. It allows the young ripe fruits to express themselves, with a forward, juicy character that will age well for many years thanks to the supporting tannic structure. Hold this concentrated wine until 2018."/>
        <s v="The original â€œblack wineâ€ of Cahors is obviously alive and wellâ€”and living in the Loire valley, to judge by the color of this wine. Made from ungrafted Malbec, this is rich, unoaked, a ripe but stalky textured wine that gives great perfumes and a firm, juicy and tannic aftertaste."/>
        <s v="Vibrant and elegant, this opens with classic varietal aromas of elderberry flower, passion fruit, crushed tomato vine, dry hay and stone fruit. The linear palate delivers white peach, cantaloupe, juicy citrus and a vein of mineral alongside bright acidity."/>
        <s v="This is a robust, full-bodied wine, balanced and complex, with a lush, plush mouthfeel that's seductive and velvety. Black pepper, clove and characteristics of earthy forest floor define it most, while dark cherry nips at its sides."/>
        <s v="A beautifully balanced wine, its acidity lacing through the smooth apricot and orange zest flavors and riper red fruits. It does show richness and weight, although always with great freshness."/>
        <s v="Spicy with cola and black tea, this Livermore Zin has an earthy touch amid its ripe raspberry and oak. It would pair well with the usual suspects of barbecue and other grilled meats."/>
        <s v="Melon, pear and a strange note of mustard make for a challenging nose. This varietal Xarel-lo is drawing and lacking in body and structure. Mustard-like flavors follow the nose, while strong, musky flavors of field greens and mustard seed carry the finish."/>
        <s v="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
        <s v="Prune, leather, oak, vanilla, underbrush and mint aromas lead the nose. The austere palate isn't very expressive, showing subtle oak, toast and espresso in the forefront with notes of dried cherry alongside tightly drying tannins."/>
        <s v="Delicate alluring scents suggesting ripe orchard fruit and Spanish broom lead the nose on this subtle elegant white. On the bright balanced palate, notes of beeswax and mineral underscore Bartlett pear and yellow apple. It boasts impressive harmony and freshness for what was an extremely hot vintage."/>
        <s v="Alluring scents of pressed violet, perfumed berry and a whiff of cake spice lead the nose. The bright, chewy palate doles out layers of ripe black cherry, blackberry, raspberry, chopped mint and a sprinkling of cocoa. Soft, round tannins support the juicy flavors. There's not much complexity but it is mouthwateringly delicious. Drink through 2017."/>
        <s v="Pointed, powerful aromas of herbs, olive and tobacco scream Chile. The palate on this blend of Syrah and Cabernet is moderately complex, albeit a bit clipped. Cassis, red plum, herbs and tobacco dominate the flavor profile, while the finish is smooth, with zero heat or bite. Drink through 2015."/>
        <s v="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
        <s v="This soft, robustly ripe wine shows a raisin-like prune character, tasting somewhat chalky on the palate."/>
        <s v="Opaque purple in color, the nose smells equally dark, boasting integrated aromas of blackberry, cedar, graphite and charred sugar. Full bodied with tight tannins, the palate still manages to show some finesse, plus dried herb, mineral and cocoa inflections."/>
        <s v="The nose on this Malbec is blue-green, meaning it deals both blueberry and boysenberry but also alfalfa and minty green aromas. The palate feels big and generous, with nice acidity and flavors of pastry, jammy blackberry, molasses and spice. Amid the layered finish, you'll find baked black-fruit flavors and light green notes."/>
        <s v="This is a textbook example of Moscato. The bouquet offers bright aromas of white flower, honey and fresh peach."/>
        <s v="A rich wood-aged wine, this is dense and creamy. With acidity and toast, ripe apples as well as spice, the wine is made to age. Coming from the Alvarinho heartland of MelgaÃ§o on Portugal's northern border, the wine has minerality and great intensity. It will be good until at least 2020."/>
        <s v="Think of a pink version of Beaujolais Nouveau. The grapy flavors light up this light-bodied, extroverted rosÃ© even more than the almost fluorescent pink color. Very fresh, light and frothy and all those qualities seem right for it."/>
        <s v="Rounded, rich and full in the mouth, this offers swathes of flowery, aromatic fruit that is still young, still in its primary stage. With just a hint of steely texture, the wine does have structure and aging potential. For now, it is generous and delicious."/>
        <s v="Layered tannin wraps around smoky oak and big flavors of marshmallow in this full-bodied densely concentrated wine from the well-known site. Black cherry, earthy forest floor and classic cola combine to form a juicy core of succulence beneath the power."/>
        <s v="Aromas of forest floor, violet, red berry and a whiff of dark baking spice unfold in the glass while wild cherry, black raspberry, ground pepper and star anise drive the palate. Framed in firm, fine-grained tannins, this is a classic Tuscan red. Drink through 2020."/>
        <s v="The wine is ripe and bone dry. It has a tight structure, mineral texture and intense acidity. There is a bitter edge in this young wine that will blow away as the ripe white fruit asserts itself. At the end, there is a touch of honey."/>
        <s v="Leather, berry, toast, crushed rose and herbs are some of the scents that emerge. The palate displays crushed cherry, black pepper, licorice and balsamic notes alongside youthfully aggressive, tightly packed tannins that need another few years to unwind."/>
        <s v="Representing a good value in top-flight Cabernet, Jim Barry's 2008 The Cover Drive (a cricketing term) features subtle hints of cinnamon, coffee and vanilla layered over blueberry and plum fruit. It's on the full-bodied side, with plush, velvety tannins balanced by crisp acids. Drink nowâ€“2018."/>
        <s v="This 100% varietal wine is grown in Pope Valley on the eastern edge of the valley. Asian five-spice, strawberry and raspberry meld together seamlessly as a grip of tannin persists alongside a side note of oak. Ripe and rich, it has a pretty nose of bay and mocha, finishing smoothly etched in supportive, subtle acidity."/>
        <s v="A fabulous Petite Sirah for serious fans of the variety. Shows typically big tannins and high alcohol, with full-bodied, concentrated mountain flavors of blackberries, currants, roasted meat and pepper. Best of all is the balance of its parts, resulting in elegance despite the power."/>
        <s v="Good, tangy red fruit, with youthful vigor and zest. Nuances of citrus rind, cranberry and toast; it's compact and sleek, still young and tight, but perfectly balanced and precision-tuned."/>
        <s v="This is rich with black fruits and layers of wood. It is structured and dense while also having the attractive fruitiness of the vintage. The wine will be ready to drink by summer 2016."/>
        <s v="Much in the style of Leonetti Cabernet, with the richness of Napa Valley fruit, this deeply satisfying, superripe wine is 100% varietal. Notes of cassis, fig and a hint of prune are swathed in deeper flavors of espresso and dark chocolate."/>
        <s v="Scents of wild berry, fragrant blue flower, tilled soil, new leather and a whiff of Mediterranean herb lead the nose on this fantastic wine. Rich layers of juicy black cherry, fleshy raspberry, cinnamon, licorice and mint weave throughout the palate while firm but refined tannins provide structure. Drink 2019â€“2029."/>
        <s v="This delicious, crisp wine conveys a great bite of fruit and acidity. It has light tannins, tasty crushed raspberry fruits and lively acidity at the end."/>
        <s v="Briny, lightly green citrus aromas are round and pungent. A juicy, crisp mouthfeel is formed by citric acidity, while flavors of stony lime and green apple finish crisp and in fine form."/>
        <s v="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
        <s v="A fruity, lightly tannic blend that comes from a region just to the east of Bordeaux itself. It has ripe berry fruits, a sense of dry structure enveloped with juicy black currants and is finished with crisp acidity."/>
        <s v="Pinched and sharp on the nose, this has nettle and citrus aromas that are more typical of Sauvignon Blanc than of Chardonnay. It feels juicy and acidic, with passion fruit, grapefruit and lasting citrus flavors. It's fresh and racy, but it's varietally confusing."/>
        <s v="This tasty white wine has skin flavors in abundanceâ€“citrus peel and apple, with a bit of white peach as well. It's sleek and focused, not afraid to show a touch of bitterness to frame the fruit. It might benefit from decanting an hour or so before consuming it."/>
        <s v="An interesting Zin that attracts for its range of sweet fruit and dried herb flavors. The cherries, blackberries and raspberries have complex interweavings of thyme and lavender, leaving the palate to discover new sensations with every sip. Finishes dry and smoothly tannic."/>
        <s v="Concentrated aromas of licorice, mocha and generic black fruits are low on elegance. This is grabby and strong, with herbal plum and cassis flavors that finish chunkily and deep, with good texture. Expect a saucy, herbal aftertaste."/>
        <s v="Cass has been focusing on Bordeaux reds in Paso Robles; their Cab Franc has been very good, and this Cabernet Sauvignon is better. It shows its warm origins in very ripe fruit flavors of blackberries, currants and chocolate, but the structure is enlivened with fine acidity and rich, dusty tannins. Delicious and dry, it shows an elegance that makes it irresistible."/>
        <s v="Tight and rubbery at first, but with time it settles to show jammy wild-berry aromas and density. The palate has bounce and life to spare, while the flavors are bright, fruity and full. A serious Malbec with a bit of hit and scratch to the finish. Drink now into 2012."/>
        <s v="From a remote vineyard, this generous, well-made wine offers subtle black-cherry aromas, a velvety texture and blackberry flavors. Just moderately tannic, it's softer than some, yet has enough grip in the texture to be great with an indulgent meal."/>
        <s v="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â€“8 years, though with decanting, it's fine to drink now."/>
        <s v="Twenty percent of the fruit in this 2005 comes from Red Mountain grapesâ€”though not yet from the newly planted estate vineyard. Rich, ripe, smooth and supple, this nicely styled blend is packed with good dark fruits and sweet berry jam flavors. It's supple and muscular, with well-modulated tannins, and layered flavors of earth, soy and black tea."/>
        <s v="This highly concentrated, black-as-night RDD is inky, volatile and cheesy smelling, but also loaded with massive black-fruit scents. Saturated to the max, this is tannic as nails. Huge blackberry, chocolate and fig flavors end with prodding, rock-hard tannins and flavors of blackened toast, chocolate and cassis extract. This is intense enough to age for a lifetime. Drink 2020 through to 2035."/>
        <s v="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
        <s v="This is a toasty oaky version of Pinot Noir, loaded with cedar, vanilla and wood-derived tannins. Yet there's enough cherry fruit to provide ample support, and delicate herbal shadings peer through on the bright, concentrated finish. Drink now through 2020."/>
        <s v="This is a new wine from Vinha Paz. It is right up to the standards of the vineyard's reds: a beautifully perfumed, ripe wine that has Encruzado in the blend. Rich, full of yellow and spicy fruits, it is both structured, toasty and intense. Drinkable now."/>
        <s v="A big, bold, black vintage Port, already enticingly perfumed, packed with as much rich fruit as tannin. It's in the sweet vintage Port arena, an immediately attractive wine, yet layered with enough structure to keep it maturing for many years. The final sense is all richness."/>
        <s v="Rustic and funky, with a curious nose sending up scents of fruit, musk, soy, pepper and espresso. Flavors are vivid and grapey, and there is a penetrating spicy note running throughout. The finish is tannic and rough."/>
        <s v="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
        <s v="A richly opulent blend of Sauvignon Blanc and SÃ©millon. It is rich, almost too rich due to its low acidity, but with some attractive melon, green plum and peach fruits. The spice from wood adds interest."/>
        <s v="Aromas of green apple carry over to the fresh simple palate along with vanilla and a confectionary note. Vigorous persistent bubbles generate a frothy perlage."/>
        <s v="This red blend of 59% Zinfandel, 20% Petite Sirah, 14% Syrah and 7% Malbec has depth and concentration, as well as length. It has flavors of black and red berries, accented by cinnamon."/>
        <s v="Made from 50-year old vines, this concentrated wine offers dense black currant and blackberry flavors that are layered with chocolate, black licorice, coffee, grilled red peppers, sage, oak and thyme sensations. The tannins are firm and drying; drink after 2018."/>
        <s v="There are some interesting components in this reserve Cabernet Franc, but they are yet to be balanced. Blue plum, leather, a whiff of the pickle barrel and some green flavors in the tannins, all seem a bit jarring; time will tell."/>
        <s v="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
        <s v="Flinty notes are met with yeasty, herbal spice: watercress and arugula pervade nose and palate. The body is slender but has a ripe core that makes this slip down easily, always with a peppery, savory accent that makes this very alluring."/>
        <s v="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
        <s v="You have to classify this as a dessert wine, because of the residual sugar sweetness. The honey, apricot, orange and vanilla flavors are balanced with refreshing acidity."/>
        <s v="This youthful Chianti opens with burnt notes of popcorn and campfire, which make it difficult to find the wine's natural fruit and flower essences. Some may enjoy this toasty style and would have success pairing it with creamy, butter-based dishes."/>
        <s v="Exuberant maple and coconut aromas are forward and announce aggressive oak. In the mouth, this beefy Syrah is full but fresh, with resiny richness offset by cutting tannins and acidity. Blueberry and blackberry flavors are oaky and bring related vanilla and licorice notes in front of a lush finish."/>
        <s v="For value-priced Pinot, give this its props for being fair and consistent with past vintages. On the nose, this smells a bit furry and spicy, with meaty plum and tea notes. A medium-bodied palate feels a touch resiny, while this tastes of spice, wood and ripe red fruits."/>
        <s v="Made in a familiar style for those who enjoy easy and fresh Pinot Grigio, Borgo Crosaris is appropriate for informal summer lunches on the patio. Citrus, peach and cut grass are the most obvious aromatic elements."/>
        <s v="With some earthy, rustic flavors the wine seems to have missed out on some of its fruit. It is more about structure and firm tannins with only hints of juicy fruit behind."/>
        <s v="From the Rive di Ogliano Cru, this offers impressive balance between its crisp acidic side and its succulent sweet side. In between are lovely layers of stone fruit and honey."/>
        <s v="Woodbridge makes two styles of Chardonnay, and this is the richer one. Attractive layering of fruit, cream and hazelnut flavors on a nicely viscous texture makes this full-bodied wine something special. It has a good sense of concentration and depth, along with a lingering finish."/>
        <s v="Here's a creamy white that delivers aromas and flavors of white peach, pear and white almond. A mineral note and fresh acidity lift the finish."/>
        <s v="Tropical fruit aromas are suggestive of bath soap and body oil. This feels obtuse, with depth and an oily sensation to the palate. Chunky, ripe, oily flavors of melon and orange finish loud and ripe, with a deeper set of tropical fruit flavors than your average Argentine TorrontÃ©s."/>
        <s v="This rather soft and approachable wine offers tart green apple fruit with a delicate hint of honey and brown sugar. That sweetness is not to say it's a dessert wine: there's plenty of backing acidity. It's just a nice gentle nuance."/>
        <s v="Earth, mint and blackberry flavors make this full-bodied and firmly-tannic wine both flavorful and eccentric. As the wine sits in the glass for several minutes the aroma become like beef bouillon and the texture on the palate is a bit astringent."/>
        <s v="Bright aromas of macerated cranberries and maraschino cherries along with vanilla and wood spice accents are followed by tart and appealing fruit flavors. The oak gets a bit too prominent."/>
        <s v="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
        <s v="This wine's grassy plum and berry aromas have a lactic angle. It feels full but gripping, with pasty floral flavors that leave a grabby residue on the finish. Drink now."/>
        <s v="Gigantic, huge, enormously extracted Zinfandel. So strong, it's practically a food group. Offers tiers of raspberries, cherries, blackberries, black currants, raisins, dark chocolate and spices. The alcohol level is very high, giving it a hot finish. It's a classic example of this old vine, superripe style."/>
        <s v="A structured wine, packed with red fruits and delightful acidity. There is a core of dark tannin and a solid structure as well as the bright freshness at the end. Because it has this structure, it's worth aging for 4â€“5 years."/>
        <s v="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
        <s v="A very ripe and sweet-smelling wine with thick concentration and deep tones of blackberry, black currant and clove."/>
        <s v="Layers of charred oak and smoked nuts give this this ripe, creamy Chardonnay a decidedly dark first impression, but the palate is remarkably juicy with soft, sweet honeydew notes. Hints of nut skin against generous cream and butter notes add a savory, bitter elegance to the finish."/>
        <s v="A whiff of yeasty baked bread opens the bouquet of this 100% varietal wine that's plenty juicy and drinkable right now. Plum surrounds integrated tannins and a powerful midpalate, suggesting an ability to age. The finish is all about mocha. Cellar through 2022."/>
        <s v="This impressive, larger-production wine is forested and savory in compost. It offers a medium-bodied imprint of molasses, citrus and deep, dark tannin."/>
        <s v="Zesty acidity shines a spotlight on fresh citrus and mineral tones in this blend of Riesling and GewÃ¼rztraminer. It's not deeply concentrated on the palate, but a kiss of white blossom lends elegance to the finish."/>
        <s v="A note of cracked pepperâ€”a defining characteristic of Syrahâ€”is the first note to hit, followed by scents of tobacco and blackberry liqueur. The palate tastes tart and acetic, showing a prominent balsamic tone. Drinking this with food might tame the acids a bit."/>
        <s v="An exotic, inviting aroma like apricot and sliced almonds leads to complex and compelling flavors that seem European as they layer peach skin on pastry shell on something almost briny. It is a flavorful, dry, rich, but almost astringent wine with great energy."/>
        <s v="A considerable layer of tannins is dominating the fruit in this wine. It's still firm, structured and dry in character with just a hint of juiciness behind. Drink from 2017."/>
        <s v="A blend of Viognier and Roussanne, this warm-vintage wine offers aromas of toast, ripe peach, pineapple, almond and barrel spices. It's full bodied with rich, sweet fruit flavors that stick around on the finish."/>
        <s v="Showing elegance and structure, this opens with aromas of underbrush, earth, leather, herb and a balsamic note. On the vibrant palate firm, fine-grained tannins and fresh acidity frame dried cherry, mocha, licorice and exotic spice. Candied orange zest and a mineral note close the finish."/>
        <s v="Very sweet, this dessert wine has potent flavors of tangerines, apricots, honey, butterscotch and vanilla. Crisp acidity provides clean balance. Delicious and heady."/>
        <s v="This tight and steely wine is fresh with crisp fruits and a strongly herbaceous character. It offers gooseberry, grapefruit and intense, youthful acidity that needs to calm down. Give this very young wine until the end of 2016."/>
        <s v="Easily as good as the winery's more expensive proprietary bottlings, this shows classic Russian River acidity and minerality, with flavors of tropical fruits, tangerines, golden apricots and limes. It's really rich, but classically dry, with a long, distinguished finish."/>
        <s v="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
        <s v="This blend of 70% BlaufrÃ¤nkisch, 20% Pinot Noir and 10% Zweigelt has aromas of cranberry, pomegranate and dried cherry with flavors of blackberry and red raspberry. There's a pleasant touch of spicy black pepper in the finish."/>
        <s v="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
        <s v="You'll find aromas of French oak, grilled herb and exotic spices on this. The palate offers dried black currant, sour cherry, coconut and oak-driven spice alongside close-grained tannins that leave a firm finish."/>
        <s v="Crisp fruit is broadened by caramel flavors and soft acidity. Ripe red cherries dominate along with a smooth texture. This is a fine apÃ©ritif style, ready to drink."/>
        <s v="Brooding aromas of fresh herb, flowers, plum and piercingly pure red fruit lead to an elegant pillowy palate. It shows an impeccable sense of balance along with a lingering finish."/>
        <s v="Light-bodied and yet offering a depth of complexity, this is resplendent in rhubarb and spicy anise, layered and textured in silky waves of fleshy flavor. A well balanced and approachable selection that's enjoyable now."/>
        <s v="With an equal blend of Merlot and Cabernet Sauvignon, this firm wine has a juicy background, nurtured by consultant Hubert de BoÃ¼ard (of ChÃ¢teau Angelus). Chocolate and spice notes mix with the dry wood-aging character, while black currant flavors develop in the background. Give this wine until 2017."/>
        <s v="This is a young yeasty and nutty-flavored wine from the Bairrada region, home to many sparkling wines. It is crisp, with some apple fruitiness, and ready to drink. The acidity keeps it in shape."/>
        <s v="Impressively delicate but also generous in aromas, this bottling shows lemon curd, caramelized apple and a touch of baby powder on the nose. There's a sharp line of salty acidity on the palate, with flavors of candied apple and Meyer lemon."/>
        <s v="American wine lovers should definitely make an effort to seek and taste Pinot Bianco, a white wine from northern Italy. The variety has excellent structure and softness for easy food pairing and offers measured tones of peach and melon that won't interfere with delicate seafood dishes."/>
        <s v="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
        <s v="Dark ruby to the eye, this wine offers a nose of raspberry, talc and violet. There is a nice mix of baking spice and fruit flavors, dominated by blackberry, black cherry, clove and anise with touches of black pepper. The finish is reminiscent of cherry pie, with mingling flavors of cherry, spice and vanilla."/>
        <s v="A layering of 100% new French oak takes center stage in this wine, which is leathery and rustic. Black currant and tight-grain tannin compete for attention atop a noticeable seasoning of dried herb."/>
        <s v="Warm, earthy, dusty aromas of red plum and smoky oak turn toastier the longer this sits. A fresh but balanced palate offers equal amounts of snappy acidity and creamy weight, while tart plum and spice flavors finish toasty and charred, with crisp acidity generating length."/>
        <s v="From the Sancerre vineyard of this Pouilly-FumÃ© producer, this is a ripe wine. Packed with apple and rich peppered-pear flavors, it is spicy, shot through with acidity and lightly mineral at the end. The wine is ready to drink."/>
        <s v="Pronounced Kay-lee, this Syrah is unabashedly funky. If you like a wine with generous aromas of barnyard and garden, along with potent, ripe, berry-laden fruit, this delivers in spades. Barrel aging adds chocolate and dark espresso character to the finish."/>
        <s v="This is an aromatic offering of Pinot Grigio with generous notes of freshly cut red and green apple along with pear. Medium bodied, it drinks just a touch off dry with mouthwatering acidity and a real sense of freshness."/>
        <s v="This is an easy, fruity wine with sharp acidity that balances ripe flavors of citrus, tropical fruits, peaches, honeysuckle and vanilla bean. It finishes a little off-dry."/>
        <s v="Perfumed berry, pressed violet, leather and a balsamic note lead the nose of this 100% Sangiovese. The sleek, savory palate doles out fleshy black cherry, licorice, clove and tobacco interwoven with lithe tannins and fresh acidity."/>
        <s v="Close to the Serra da Estrela, Portugal's highest mountain range, the Quinta da Garrida shows all the structure of DÃ£o wines. This is a firmly mineral wine, very textured with a hint of the oak aging as well as more open yellow fruits. Drink from 2016."/>
        <s v="Ripe and honeyed in vanilla, buttered toast, tropical fruit and orange jam flavors, this Chardonnay is lifted by vibrant acidity and a tangy minerality, like a lick of steel that lends it backbone. It defines the modern style with elegance."/>
        <s v="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
        <s v="Oak notes of dark-roast coffee, rubber and cured meat dominate on the nose. Utilizing 50% new French barrels, the medium-bodied palate shows a bit more fruit, with red cherries and dark bramble berries taking on a charred character. Burnt cinnamon rounds out the finish."/>
        <s v="Intensely perfumed, this wine is also structured and fresh. Combining these elements gives a dense wine, firmly textured and with a dry core. Acidity gives the natural richness lift. It's meant for aging, drink from 2017."/>
        <s v="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
        <s v="Musk and herbal tones dissipate with air, revealing layers upon layers of plush white melon and peach flavors. It's dry and refreshing, cut with a spray of lime, but there's a plumpness in mouthfeel that lingers long on the finish."/>
        <s v="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
        <s v="This is complex and ripe but also mineraly and very structured. It offers many facets of the village: its richness and its strong sense of terroir. Bright, clean and fragrant on the finish."/>
        <s v="This is very flavorful, fruity and full bodied. It maintains a sleek texture in spite of considerable tannins that keep it feeling dry. Aromas are like wild berries and cherry blossoms, the flavors are exotic and very ripe, and the finish keeps adding more fruit nuances."/>
        <s v="While the acidity is intense, it is balanced by the ripe cherry fruits and soft tannins. This is not a wine for aging much beyond 2014, showing a bright, fresh aftertaste."/>
        <s v="A blend of Cabernet Sauvignon, CarmenÃ¨re, Rara Neagra, Shiraz and Malbec, this Moldovan wine has aromas of sweet cherry juice and vanilla. It has flavors of dried figs, fresh black plum and dried red plums. The finish is persistent with grippy tannins."/>
        <s v="This wine is full bodied and rich on the palate, with a woody reminder of oak. Spicy apple notes are lifted by spritzy acidity."/>
        <s v="This is a dull, hugely tannic wine. It's hard to penetrate, with its robust use of dry oak and heat. The finish delivers a shot of gunpowder and graphite."/>
        <s v="The Meritage term would indicate that this is a mix of Bordeaux grapes. It's juicy and forward, with red wine fruit flavors, as well as significant streaks of coffee and vanilla from the oak treatment."/>
        <s v="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
        <s v="Pretty raspberries, red currant and a hint of iodine spark the taste buds, then darker streaks of wood smoke and black licorice kick in. There's snappy acidity and an undertone of metal and stone. Complex and captivating."/>
        <s v="It's picked late, when the grapes are superripe, then winemaker Kip Bedell puts them in a freezer prior to crush to further concentrate the resulting must. The result is a thick, gooey, unctuous dessert wine with flavors of tangerines and honey. Yum."/>
        <s v="It may be that this wine needs time in the cellar, but right now, it's tough and tannic. There are some fine blackberry, cassis, spicy plum and cedar flavors, and it could blossom after 2008 for a few years."/>
        <s v="This ethereal Tokaji AszÃº is golden in color, with aromas of delicate acacia flower, honeysuckle, fresh peach and tinned apricot. The flavors come alive on the palate, showing luscious apricot, floral honeycomb and fresh pear juice. The acidity is perfectly balanced to prevent this delightful wine from being too cloying."/>
        <s v="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
        <s v="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
        <s v="Dark roasted espresso beans and tobacco leaf imprint this estate-grown offering, which has a big, brawny presence of ripe blackberry and plum around a soft, approachable midpalate and mellow finish. The wine is given a floral lift on the aroma, akin to rose and violet."/>
        <s v="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
        <s v="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
        <s v="Creamy, lemon-scented apples offer a harmonious, easy to enjoy and friendly palate on this aromatic, bright and fruity white. With a slender, scented silhouette, this is designed for easy, lightweight summer sipping. Drink soon while flavors are in their prime."/>
        <s v="Pale gold in color, with a fairly pronounced nose of orange citrus rind, dried herbs, pear drops and lime sherbet. Medium sweet and fruity, not terribly complex but nicely juicy and well balanced with an attractive spicy kick on the finish. Youthful, refreshing and easy-drinking."/>
        <s v="Black cherry fruit is followed by notes of espresso, leather, crushed granite, cola and licorice. The wine shows bright acidity in the mouth but it also has enough fruity pulp and density to soften that sharpness. Pair this wine with spicy baby-back ribs."/>
        <s v="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
        <s v="This wine is dense and still firm, although the red-berry fruits are being to integrate well into the structure. It shows signs of its wood aging that will need to go away for the wine really to develop. However, a juicy background promises well. Drink this wine, from a small Grand Cru close to the village of Aloxe-Corton, from 2020."/>
        <s v="This is a glamorous, fashionable wine that gives the pleasure you want in a bubbly. It's dryish and crisp, with doughy yeast, raspberry and lime flavors. A good price for a California sparkling wine of this quality."/>
        <s v="A wood-matured wine that is made for aging, this is closed, firm and dry, with considerable potential evident in the rich fruit that sits underneath the structure. Keep this for 5â€“6 years."/>
        <s v="Light white peach and apple aromas show off this boutique bottling from one of the few commercial projects in Ventura County. There'a plenty of tension on the palate, with tangy citrus and buttery nut flavors, which ultimately feel a little soft."/>
        <s v="This bold, full-bodied and flavorful wine wraps ripe, generous blackberry flavors in a blanket of fine-grained tannins that helps support the richness and keep the wine in balance. It's from a little-known, tiny winery doing interesting things."/>
        <s v="This is dry, silky and enormously complex, with flavors of raspberry, cherry, cola, new oak and spice that satisfy through the long finish. The mountain vineyard concentrated the fruit, yielding savory power. It's a beautiful Pinot Noir to drink now with steaks or lamb chops."/>
        <s v="Made with organically cultivated Primitivo grapes, this has enticing scents of red berry, wild flower, Mediterranean scrub and a whiff of pastry dough. The juicy delicious palate presents succulent morello cherry, raspberry, cinnamon and tangerine drop. It's a great example of why Puglia's rockin' the rosato scene in Italy."/>
        <s v="A low-priced everyday Chard of sophistication and elegance. It's dry and wonderfully crisp, with subtlely oaked flavors of pineapples, peaches, green apples, pears and kiwis. Easy to find, with more than 12,000 cases produced."/>
        <s v="This pale wine is light, bright and fruity. It has a tangy edge along with plenty of crisp acidity. The aftertaste is clean, packed with fruitiness with a soft texture."/>
        <s v="Merlot dominant with a balance of Cabernet Sauvignon, this wine shows aromas of vanilla, coconut and jammy red and black fruit, with the alcohol poking through. The fruit flavors feel supple, backed by gritty tannins."/>
        <s v="This is a concentrated wine, ripe and rich in black cherry, cranberry and oak. It resolves itself into a lighter texture and body on the finish."/>
        <s v="This hits the herbal side of the grape gently, with a solid base of black cherry. There's a nice suggestion of orange peel also, and the overall impression is of a complex, sophisticated, well-balanced but relatively light style, in keeping with the strengths of this northern climate. Drink now through 2025."/>
        <s v="Dusty plum, prune and leafy notes appear on a plump but somewhat flat nose. This is jammy and chunky in feel, with flavors of stewed berry fruits and herbal hints. Syrupy notes and a fig character add weight to an oaky finish."/>
        <s v="An instantly recommendable Pinotage, with soft, pretty aromas of berry and spice and a balanced, integrated overall flavor. It's approachable and full of juicy red berry that plays along with spice. Many Pinotages verge on tongue-stripping; this one is both playful and serious. Will pair well with grilled meat."/>
        <s v="Standard-issue berry and plum aromas turn warm and leathery with airing. The palate on this Malbec-Bonarda-Syrah blend is juicy, but it comes with a choppy feel. Tastes brambly and wild, with red berry fruit and a briary, leathery finish."/>
        <s v="Concentrated violet aromas mix with dark blackberry and even blueberry fruit in this blend of 46% Syrah, 45% Grenache and 9% Petite Sirah, yet it remains quite fresh on the nose. The palate shows hibiscus, more aromatic blueberry elements and touches of cassis and vanilla."/>
        <s v="There's something lusty about this wine. It's the strong berry, cherry and chocolate flavors, combined with powerful tannins and an immediately delicious umami taste. Seems best now."/>
        <s v="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
        <s v="Enticing and smoky hints of lime zest mixed with green pear hit the nose immediately. On the palate, even more fruit follows: A mix of green and yellow pear, with some apricot coming through as well. The rounded, rich mouthfeel is prevented from any undue plumpness by vivid acidity and a tingling, peppery finish. Drink 2014â€“2020."/>
        <s v="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
        <s v="This wine is a blend of fruit from Dineen, Phinney Hill and McKinley Springs vineyards. Light aromas of cherry, raspberry, herb, flower and allspice are followed by sweet yet tart fruit flavors. It shows a pleasing sense of purity."/>
        <s v="Syrah and Cabernet are at the heart of this blend, which is perfumed and bold, with olive, crushed earth and minerally aromas. Subtle on the palate, with dense but narrow plum and herb flavors. Finishes herbal, with good clarity, earth and character. Just shy of excellent."/>
        <s v="The color is a bit murky, but the wine offers sound, solid varietal aromas and plenty of sweet fruit. It's definitely front-loaded, with sweet cherry/berry and a nicely managed finish with a lick of chocolate. It shows the California influence of the winemaker, who is based in Santa Rosa."/>
        <s v="This is a blend of the three of the producer's single-vineyards, 42% from Atoosa, 29% Samantha and 29% Moaveni. The whole is greater than its parts in its complementary marriage of floral violet and lavender with black pepper and meat, the texture soft and plush."/>
        <s v="Chocolate, elderberry, roast beef and purple flower notes emerge on the complex nose of this bottling. Richer blackberry and black currant flavors show on the palate, with touches of soy, char and sugar plum, proving quite savory all around."/>
        <s v="This sweet sparkling wine opens with a pungent tone of freshly squeezed tangerine skin, with citrus and more grapefruit at the back. The wine is very sweet and foamy with a touch of citrus-like acidity on the close."/>
        <s v="Outstanding. Ultra-ripe and lush, but very dry, showing powerful, long hangtime flavors of black and red sour cherries, currants, violets and cedar, wrapped into dense, melted tannins. Almost Porty, but stops short of overripeness to finish with dramatic richness. The vineyard is adjacent to Rubicon's, in the heart of the Rutherford bench."/>
        <s v="Dusty and peppery aromas alert you to the fact that this will be a lean, tight ride. The palate delivers on the promise, showing tart cherry and raspberry flavors in front of a wave of vanilla on the choppy, acidic finish. Decent fruit and clean, but lean and clipped."/>
        <s v="With its day-glo pink color, this smells stalky and lacks the aromatic freshness one seeks in rosÃ©. The mouthfeel is reasonably lively and grabby, with briny, pickled citrus flavors in front of a briny tasting finish."/>
        <s v="Parts of this vineyard date back to the late 1970s. Scents of raspberries and cherries bloom from the glass, and the wine gains volume in the mouth. Dark fruits take center stage, tightly wound and showing threads of smoke, earth and dark chocolate."/>
        <s v="Acidity dominates this wine, giving it a tart, almost sour taste. Couple that with the sizable tannins, and you have an uncomfortable wine. Call it rustic, old world. The blackberry, currant, coffee and herb flavors are fine."/>
        <s v="This big and bold wine exudes power and fruitiness. It has ripe fruits, sweet tannins and a great mix of spice, toasty wood and acidity. Both juicy and structured, it's likely to develop well. Drink from 2016."/>
        <s v="Scents of old coffee, cherry and caramel follow through on the palate, with a soapy hint that adds a slightly bitter element This is a medium-bodied, no-frills wine that should pair just fine with a grilled pork chop."/>
        <s v="This wine shows cocoa, vanilla and barrel spice aromas on the nose. The medium-weight palate shows decent fruit tones however is overshadowed by heavy-handed oak."/>
        <s v="It's soft and gentle in texture, yet richly tannic, with complex blackberry, black currant, herb and cedar flavors. It shows the classic elegance that's characteristic of this mountain vineyard site. Drink over the next 3â€“4 years."/>
        <s v="This is a rich, powerful wine. It is dense, with dusty tannins and great swathes of ripe black fruits. The acidity, crisp and generous at the same time, is well integrated with the fruit. Its solid, firm texture promises aging. Drink this serious, concentrated wine from 2019."/>
        <s v="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
        <s v="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
        <s v="Poggio al Tesoro, located in coastal Tuscany, is showing amazing results with Cabernet Franc. This plush and decadent expression boasts rich extraction and a long list of ripe, dark fruit aromas. It's a thick and meaty wine, with a smooth but rock-solid quality of tannin. Drink after 2015."/>
        <s v="This cheerful Prosecco opens with foamy bubbles and soft perlage and then segues to low-key aromas of honey and citrus. The mouthfeel is lean and watery but the wine does offer attractive crispness on the close."/>
        <s v="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
        <s v="A blend of Olsen Vineyard in the Yakima Valley and Clifton Hill on the Wahluke Slope, the aromas are generous, with notes of dark plum, smoke and baking spice. The palate is weighty and full, with palate-coating purple-fruit flavors that show pleasing depth, density and length."/>
        <s v="This is rubbery and spicy smelling, with solid berry and plum aromas in addition to a hint of cinnamon. It feels a little snappy as spicy, dry red-plum and raspberry flavors take over. A touches of wood and related spice work the finish."/>
        <s v="Dark in color and in flavor profile, this medium-bodied Cornas boasts aromas and flavors reminiscent of chocolate fudge, espresso and plummy fruit, all framed by soft, dusty tannins. Drink nowâ€“2025."/>
        <s v="Wisps of smoke and crushed rock imbue this dry, broadly textured wine. Lemon and lime acidity strike the midpalate like a laser before melting into the mineral-rich sheen that extends the finish. It's remarkably bold for a Mosel Riesling, yet never loses it's elegant appeal."/>
        <s v="Hard-edged aromas of cheesy oak, leather, wiry berry fruits and graphite are a bit hot when totaled up. Tight, fresh and juicy on the palate, this tastes of currant, plum and vanilla. A finish with heavy but integrated oak as well as residual heat and burn says drink through 2022."/>
        <s v="Like all JuranÃ§on, this wine brings together great richness and great freshness. The honey and peach fruits are laced with acidity to give the wine poise, while hints of dry botrytis promise aging. This is a ripe, full wine that should be drunk from 2017."/>
        <s v="This opens with oak, coconut, toast and camphor aromas while the tightly wound palate offers Marasca cherry, espresso, mocha and star anise flavors. It's still oak-dominated, with raspy tannins that grip the finish. Drink after 2021."/>
        <s v="This light, elegant wine is the introduction to the estate Pinots. At almost five years of age when reviewed, it is drinking in its prime, with precise flavors of strawberry pastry and a touch of nougat."/>
        <s v="One-third of the wine went through whole-cluster fermentation, giving an edge to a fresh herb and moist earth component. A streak of iron and a touch of licorice surrounds firm cherry fruit. It's a solid effort that fades a bit quickly."/>
        <s v="Field notes of clover and herbs lend spice and roughness to the bouquet. This is strong on the palate, with herbal-leaning plum and berry flavors. Hard, peppery spice notes ride high on an herbal tasting and juicy feeling finish."/>
        <s v="Flat to start, with oaky aromas of mustard and clove, this feels round, with citric acidity and a sense of wood grain to the palate. Barrel-driven flavors of salty melon and mustard end with grainy resiny oak notes."/>
        <s v="Sourced entirely from the Milbrandt vineyards, this is a riot of honey, tea and mint highlights, with excellent acidity and ripe tree fruits. The length and density are outstanding for this price point."/>
        <s v="This is a soft, creamy, strawberry- and caramel-flavored wine with lively acidity and a very crisp, citrusy aftertaste. It's an ideal apÃ©ritif-style wine, perfect for the summer."/>
        <s v="This straightforward Barolo offers aromas of pressed rose petal, red berry, truffle and a whiff of leather. The round palate displays Morello cherry, menthol, chopped mint, ground pepper and anise accompanied by smooth, polished tannins."/>
        <s v="Light, fresh and fruity without being at all sweet or soft, this is a charming dry wine to serve with lunch or at wine o'clock in the afternoon. It smell like freshly cut apples and Bosc pears, tastes crisp and feels tangy and palate cleansing."/>
        <s v="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
        <s v="Aromas of sweet plum, leather and spicebox lead to chocolate, coffee and cherry flavors with a soft, supple feel. It shows a pleasing mixture of fruit and barrel."/>
        <s v="Chewy, rich and dense, this is redolent of ripe blackberry, plum, prune and moist pipe tobacco. There's also a pretty floral tone that gives the wine an almost feminine personality. It's tight and firmly structured as well."/>
        <s v="An intense wine, its spice finely integrated with a more fruity character. It has the classic GewÃ¼rztraminer lychee flavor but this is balanced with acidity, ripe baked apple and mineral structure."/>
        <s v="Briary and powerful smelling, with leathery aromas of blackberry and dark plum, this heavily extracted Malbec is grabby and tannic. Earthy, roasted blackberry and leathery flavors end with simmering heat. This is a big, fruity and gripping Malbec."/>
        <s v="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
        <s v="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
        <s v="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
        <s v="This wine explores the variety's savory side, with aromas of fresh herbs, green pepper and dried tobacco followed by flowers and cherry. It brings suppleness and richness of flavor but also exceptionally well-balanced acidity with length to match, with cedar notes on the finish."/>
        <s v="Rubbery, plastic-like aromas of black fruits come with a burnt, smoky edge. There's grip and acidity on the palate, but the mouthfeel is jumbled, and the wine's flavors come across like wiry plum mixed with herb. It finishes hard, candied and herbal."/>
        <s v="Hinting at oak and steeped in ripe fig, this is a hearty white wine with an herbal edge, fermented in stainless steel and then aged in neutral oak. From prime spots within Dutton Ranch, it provides a layering of tropical pineapple and melon within a suggestion of lemon, finishing dry."/>
        <s v="Grainy oak and green aromas rest on top of generic red-fruit scents. This feels chunky, blocky and tannic, with herbaceous medicinal flavors of tomato, oak resin and green herbs. A spicy saucy-tasting finish holds onto the wine's minty green herbal essence."/>
        <s v="An impressively powerful wine, with packed acidity, sweet fruits and ripe tannins. The wine has great density, a dusty texture, the fruit powering through while preserving the relative austerity of the vintage."/>
        <s v="Perfumed berry, iris, rose, sweet baking spice aromas and a whiff of balsam lead the nose. The ripe, full-bodied palate offers wild cherry, fleshy raspberry, tobacco, toast, mocha and cinnamon alongside a tannic backbone and nervous acidity. The heat of evident alcohol closes the finish but doesn't dominate. Drink 2018â€“2026."/>
        <s v="Aromas of wet stone, smoke and petrol seep evocatively into the sweet pineapple bouquet. The palate is dry but deeply concentrated with a ripe stone fruit character. Finishes briskly with a bracing lime juice acidity."/>
        <s v="A coniferous lift weaves through tart red-cherry notes. The slender, translucent and crunchy palate is pervaded by the same aromas and a lot of freshness. This is a light-bodied aromatic red wine that is ideal for lunch, for picnics or for serving chilled."/>
        <s v="Elegant and structured, this opens with delicate aromas of Spanish broom, pear and Mediterranean herb. The linear, vibrant palate delivers juicy green apple, creamy pear and citrus alongside an energizing mineral and crisp acidity. This will continue to develop.  Drink through 2020."/>
        <s v="Cherry liqueur akin to kirsch rises aromatically, along with a lavender perfume. Light and high-strung, this is a tightly wound wine, punched in acidity and savory tea. The finish displays bold swathes of oak."/>
        <s v="This is an intriguing red, with its nose of dried fennel, eucalyptus, and rosemary, and on the palate, pretty flavors of cassis and anise. Though gentle, the wine has balance and character. Imported by Wine Emporium."/>
        <s v="This blend of Les Collines (60%), Lewis (20%) and Portteus (20%) vineyards, which saw 25% new French oak, offers blueberry and huckleberry along with herb and dark chocolate accents. It's supple and soft in feel, deft but with depth to the fruit flavors."/>
        <s v="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
        <s v="Jammy blackberry and plum aromas come with hints of Band-Aid and iodine. This is big and broad on the tongue, but also a little flabby. Flavors of prune, oak, blackberry and licorice finish without much drive."/>
        <s v="A soft, somewhat one-dimensional wine that doesn't possess the brightness or interest you expect in a Sonoma Coast Pinot Noir. That's despite some very rich cherry, licorice, cola and sandalwood flavors. Drink up."/>
        <s v="Using grapes sourced primarily from Lodi, this Merlot is oaky and smoky, expressing an aroma of cooked black olive. It also features a subtle and toasty berry cobbler flavor, and the finish is all cedar and caramel."/>
        <s v="An earthy aroma comes from this vivid dark red wine. It is gently soft, not quite dry and with black-plum fruits. The aftertaste is soft, very fruity and ready to drink."/>
        <s v="This is a feminine wine, soft, generous and fruity. The raspberry and cherry flavors are jammy. There's some heat on the finish from high alcohol. Drink now."/>
        <s v="Lusciously ripe mango and lychee aromas introduce this unusually sprightly GewÃ¼rztraminer. Perfumed and delicately sweet, but not at all cloying, it's vivacious and thirst quenching, finishing on a enticingly astringent tea-leaf note. Drink now through 2018."/>
        <s v="Tight and concentrated, this is a very fine wine. Great acidity and great tannins go with the most intense fruit. Blackberry and black-cherry flavors power through this structured wine. There is also elegance and a fine sense of style. Drink from 2025."/>
        <s v="Toasty peach and guava notes unfold on the bouquet, followed by secondary hints of orange essence, woody spice, peach pit and honeycomb. Round and smooth, this shows a certain decadence on the palate. Lush tropical and melon notes are spiced by touches of vanilla and sweet spice but finish clean and mouthwatering. Drink nowâ€“2016."/>
        <s v="Tonic and lean with a nearly transparent color and lively perlage, this non-DOC Prosecco offers candy-like aromas of butterscotch and lemon soda. There's an interesting touch of crushed white peppercorn in there as well and this well-priced wine would make a perfect match to appetizers and finger foods."/>
        <s v="Whether or not you are inclined toward the grape, this is a must-try bottle. Dry without being austere, it starts with a berry generosity featuring bright, almost hop-driven flavors. It smoothes out with notes of mineral and citrus, and a wonderfully refreshing finish."/>
        <s v="With an amazingly large case production, you should have absolutely no problem finding this well valued Italian sparkler at the retailer nearest you. It offers toasted bread, lemon curd and toasted almond on the fresh finish."/>
        <s v="Dry and silky in the mouth, it has cherry, cola and sandalwood flavors. However, the wine is compromised by a mushroomy, vegetal unripeness. Drink up."/>
        <s v="This wine has so much of the structure of the vintage. At the same time, it offers rich fruit, black plum flavors and fragrant acidity. It is powerful and concentrated, needing to age. Drink from 2018."/>
        <s v="Spanish producer Vicente Gandia has made a foray into Portugal with this ripely fruity and soft wine. It is fresh, herbal and spicy with attractive red berry fruits. It's been made to be drunk young and it's ready now."/>
        <s v="A kaleidoscope of sweet, sun-kissed fruit, this dazzling kabinett offers an array of glazed grapefruit, tangerine and stone fruit flavors. It's exceptionally light and airy in texture but penetrates deeply. Spry acidity and a sheen of crushed minerals freshens the midpalate, guiding a clean, citrusy finish. Drink now through 2021 to enjoy its youthful exuberance."/>
        <s v="This has lots of ripe, plush blackberry, olive and dark chocolate flavors. It packs a punch that lasts into a long, spicy finish. Delicious, classy, and lovely to drink now, although it will evolve through at least 2018."/>
        <s v="Distinctly Californian in the hugeness of the ripe fruit, just massive in blackberries and black cherries, liberally oaked and soft. Not particularly subtle at this time, but could do interesting things in the cellar. No guarantees."/>
        <s v="This flat, watery wine has yeasty, generic stone fruit flavors and salty, bitter grape skin flavors. It's round in mouthfeel but inexact on the finish."/>
        <s v="Intensely perfumed, this offers enticing scents of wild red berry, rose, violet and exotic spice. The polished, linear palate delivers ripe black cherry, spiced blackberry, cinnamon and star anise alongside silky tannins and refreshing acidity."/>
        <s v="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
        <s v="Fresh, lightly pÃ©tillant, and scented with hints of clover and spice, this elegant dry Riesling offers light fruit flavors of pear, citrus, stone and herb. It loses momentum and fades rather quickly in the mouth."/>
        <s v="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
        <s v="The wine shows very ripe fruits that are now at their peak. It is rich, rounded with touches of spice, toast and mature berries. The acidity is now totally integrated into this full-bodied wine that is ready to drink."/>
        <s v="Rough and harsh in texture, this is a rustic, tannic blend of Tempranillo and Grenache that has overripe, burnt raisin flavors."/>
        <s v="It's a little bitter and harsh in profile, with some overripeness. But if you can get past that, you'll find a dry, fruity and spicy Zin."/>
        <s v="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â€“2020."/>
        <s v="With a color somewhere between salmon and mauve, this offers a boozy bubblegum nose, reminiscent of fermenting strawberries. The flavors are also driven by strawberry, but with lemon rind bitterness and minerality present as well."/>
        <s v="This ripe, full-bodied rosÃ© is made from 100% rich, perfumed Touriga Nacional. Good balance between ripe strawberry fruits and the crisp acidity make it both fruity and warm. Drink now."/>
        <s v="Massively rich and ripe with blackberry jam, chocolate, anise and spice flavors, this Zin doesn't leave much to the imagination. You can taste the California sunshine and heat in every potent sip. The alcohol is very high, yet the wine wears it well. Drink now."/>
        <s v="Earthy aromas quickly transition to ripe marasca cherry and cake spices. The palate delivers juicy red berry, mint and white pepper alongside polished but not very persistent tannins. It's already accessible so drink now through 2019."/>
        <s v="Superoaky in vanilla, buttered toast, honey and smoky flavors, this Chardonnay stands up to all that wood power with ripe pineapples, pears and lemons. It's a delicious, New World wine meant to dazzle, and it largely succeeds."/>
        <s v="A dark colored blend of NÃ©grette and Syrah, this is a concentrated and perfumed wine from Philip Grant, an Irishman who bought the estate in 2008. It is full of ripe plum fruits and bold tannins that give shape to what is a super-rich wine. The wood aging has cast a smooth patina over the fruit and given an extra complexity. This fine wine is ready to drink."/>
        <s v="This is a beautiful wineâ€”crisp yet balanced by ripe fruit and and an equally important tight texture. With red currant flavors, intense acidity and concentration, it can be drunk now for its fresh fruit character but will be better from 2018."/>
        <s v="Starts off with a real blast of grass, hay, anise and other aggressive notes, with just a hint of softer melon. It's pretty powerful in the mouth, too. Citrus flavors are spicy and penetrating in this dry, structured wine. It has an extra dimension of complexity and elegance that make it a fine dinner wine. â€”S.H."/>
        <s v="Aragonez, aka Tempranillo, here produces a ripe, juicy, red-fruit laden wine. Hedgerow fruits add a more stalky character to the palate. The whole wine is generously suffused with fresh acidity. Screwcap."/>
        <s v="A detailed wine, with notes of wet slate, apricot and pear alongside high toned spices. It drinks off dry, with ripe stone-fruit flavors balanced by crisp acidity, leading to a lingering finish."/>
        <s v="Smooth, sweet and savory, this Cabernet has forward flavors of blackberries, black currants, cola and sweet oak. It's an easy wine to drink now."/>
        <s v="An unripe mushroom note leaps from the aroma . Once you taste it, it's pretty rich in raspberries, red currants and oak, but that earthy, fungal flavor persists into the finish."/>
        <s v="This wine, boosted by 8% Syrah, is relatively light in the glass, showing vanilla and plush red cherries on the nose. The palate offers lots of baking spices and touches of dried herbs, but is based primarily on rose petals and ripe olallieberries."/>
        <s v="This is a gentle wine that has some weight and richness. Its fruit is soft, ripe and warm."/>
        <s v="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
        <s v="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
        <s v="This wine is serious in style, starting with a dark color, then concentrated aromas like pomegranate juice, black olive and blackberry come through. It is full bodied and moderately tannic for the kind of dense texture that's great with meat and cheese."/>
        <s v="This nonvintage Riesling offers light apple flavors and a hint of spice."/>
        <s v="This wine is a blend of Grenache (33%), Counoise (24%), Syrah (20%), Cinsault (17%) and MourvÃ¨dre. Expressive fruit-laden aromas of red plum, raspberry, blue fruit and herb are followed by plump, pure fruit flavors, with the mouthfeel only adding the appeal. It's a gorgeous interpretation of these varieties."/>
        <s v="The aromas are shy on this bottling, but with patience show gravel and blackberry juice. The mouthfeel is also a bit light, offering dark red and purple fruit alongside asphalt and espresso bean."/>
        <s v="Soft in structure and very fruity, this Sangiovese shows the variety's classic cherry flavor profile. It also has something like the taste of a granola bar, with dates, currants, roasted nuts and honey. Very tasty, but needs greater acidity."/>
        <s v="Brachetto is an easy dessert wine with a mild ruby color and intense aromas of raspberry and blueberry. The wine is exceedingly simple and straightforward with loads of fresh berry fruit, bitter almond, and not much else."/>
        <s v="Another winner from Castle Rock, this is a lovely Merlot, pure and true, with a luscious core of soft, sweet cherry candy fruit. Medium weight, excellent balance, exceptional clarity and freshness for the price."/>
        <s v="Light, almost ephemeral, this pale Pinot does not give you much to hold on to. The fruit is thin to the point of invisible, tasting of watermelon and little else. Thin, watery and plain."/>
        <s v="The Kaapse Vonkel (meaning Cape Sparkle in Afrikaans) Brut RosÃ© is a blend of 53% Pinot Noir, 45% Pinotage and 2% Pinot Meunier. It's a subtle selection, offering delicate notes of rose, Asian pear, lemon custard and white strawberry. The palate is creamy yet brisk in medium carbonation, ending light and fresh."/>
        <s v="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
        <s v="While the nose is a touch brambly, profoundly ripe blackberry and cherry flavors are ruddy, almost pulpy on the palate of this plush juicy wine. Soft acidity and even softer tannins contribute to its easy-drinking style. Drink now through 2019."/>
        <s v="A little rough and rustic around the edges, with red and black currant and oak flavors wrapped into firm, sticky tannins. The finish is sweet. Made from Cabernet Sauvignon, Merlot and Cabernet Franc, it's showing its best now and over the next two years."/>
        <s v="This is a rich blend of spicy, perfumed Shiraz and Touriga Nacional. Together they make a firm and dense wine. With rich black-plum fruit and a solidly structured character, it's ready to drink now."/>
        <s v="Subdued aromas of Spanish broom and brimstone float from the glass. The vertical palate offers yellow apple, citrus zest and mineral alongside crisp acidity."/>
        <s v="Stewed prune aromas carry over to the palate, along with raw sour cherry, camphor and espresso notes. It's a tight and astringent wine with bracing tannins."/>
        <s v="This Muscat offers luscious honey, lemon and tropical fruit on the nose, with viscous waves of lemon, pineapple and warming spice on the palate. Not overly complex but certainly appealing. Pair with creamy cheeses and fruit."/>
        <s v="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
        <s v="You've got to like oak to appreciate this wine, which is presently dominated by scents of vanilla, mocha and toasted coconut. It's full bodied and velvety in texture, with hints of black cherry lurking in the background."/>
        <s v="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
        <s v="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
        <s v="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
        <s v="It is rare to find a MÃ¼ller-Thurgau with such flavor, but Pojer and Sandri have a penchant for getting more than most out of lesser grape varieties. This wine has broad fruit flavors along with a crisply aromatic aftertaste."/>
        <s v="This very limited block selection is too thin, herbal and green to offer much pleasure. Tannins are stemmy and overtake the fruit."/>
        <s v="Balanced and harmonious, Marabino's pretty Sicilian Chardonnay delivers stone fruit, jasmine, peach blossom and lingering tones of exotic fruit that give the wine length and persistency. The mouthfeel is lean and fresh and would pair with most seafood-based dishes."/>
        <s v="Slightly funky but appealing forest-floor aromas blend with black cherry and graphite on the nose of this Terravant creation. Soft on the palate, it shows raspberry, cherry extract and brown and black spices, with a hint of dragon's blood incense."/>
        <s v="There's a forward lush, toasty character to this wine, which opens with smoky, oaky notes alongside fruity tones of pink apple and rich melon. The round, broad palate offers more of the same, with flavors of creamed pear and buttery baked apple that are balanced by ample acidity, lending freshness to the close."/>
        <s v="Dark and smoky on the nose, with meat, cedar and blackberries combining into an attractive bouquet. This is a meaty, savory wine that should drink well from 2010â€“2020, backed by tart blackberries and showing some dusty tannins on the finish."/>
        <s v="A rustic, simple Merlot. It's soft and a little sweet in jammy fruit flavors, and isn't showing much depth."/>
        <s v="Soft and rather simple, it conveys raspberry jam, cola, sweetened herb tea and smoky oak flavors. It's an easy Pinot to drink now."/>
        <s v="The days of the 90-point Best Buy are growing short, so rejoice over this excellent blend of Cabernet Sauvignon, CarmenÃ¨re and Petit Verdot. The nose hits with solid mint, coconut, blackberry and fudge aromas, while the palate is ripe, snappy, alert and full of tasty blackberry, cherry and chocolate. It's clean as can be, with immaculate freshness given its price point. Drink up. Only 500 cases made."/>
        <s v="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
        <s v="The fruit in this soft wine is ripe and creamy. Green and white fruits give a balanced blend of fresh acidity and smooth texture. It is rich, generous and will be ready to drink from 2016."/>
        <s v="The wine comes from a parcel that is less than an acre. Vines aged for 45 years on average have created a structured, concentrated wine with powerful tannins and dark, black fruits. It is a wine for serious aging, It's unlikely to be ready before 2020."/>
        <s v="Sineann has a stellar record with Cabs from Oregon and Washington State. Now they're making a Napa Cab, from a tiny vineyard in the Oak Knoll District. They've brought their Bordeaux-inspired vision to California, producing a structured wine brimming with tannins and acids, yet with rewarding currant, mocha and smoky oak flavors."/>
        <s v="This 100% Syrah is a supple and juicy, fruit-laden wine, bursting with blackberry, black cherry and cassis fruit. It is dense enough to add layers of mineral and mocha. Tannins are powerful and smooth, with a hint of green stem and pepper."/>
        <s v="A single parcel of 80-year old vines is the source of this foot trodden wine. It is rich and quite dense while having stylish black fruits and a ripe, smooth texture. The intense acidity keeps it fruity and juicy. It is still young and will be better from 2018."/>
        <s v="Heady floral aromas of white spring flowers come with accents of exotic fruit and cut grass. The juicy fruit palate offers pineapple, mango and papaya. Crisp acidity leaves a clean finish."/>
        <s v="This blend of Grenache, MourvÃ¨dre and Syrah presents a lively, aromatic mix of raspberries, Kirsch and strawberry preserves, with pitch-perfect structure and balance. The intensity, immediately upon opening, is riveting. Drink this nowâ€“2017 while it's so delightfully fresh."/>
        <s v="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Ã©ritif."/>
        <s v="This cuvÃ©e is a barrel selection, aged in 35% new oak. It's a mix of cola, beet root, stem and earth flavors, but lacks the presence of ripe fruit. In fact, it feels a bit green through the finish."/>
        <s v="Tropical fruit aromas feature some gooseberry and grassy notes. Melon, nectarine and passion fruit flavors also bring white pepper and a hint of bell pepper. Tangerine fruit highlights the drying finish, which is a bit chewy and full given the flavor profile and normal perceptions of New Zealand Sauvignon Blanc."/>
        <s v="This is an admirable wine that's bone dry and tart in acidity. Flavors of cherries, mushrooms and tobacco lead to a spicy finish. Drink up."/>
        <s v="Herbal and toasty, this is a smooth, open and forward Pinot. It is showing plenty of barrel influence at the moment, but the fruit seems to thin out a bit in the finish. As it's young, it could certainly flesh out and balance itself with a bit more bottle age."/>
        <s v="This is a ripe Syrah, with warm, earthy, raisiny aromas of blackberry, vanilla and prune. The palate is so dense and extracted that it feels spongy, while a full-force flavor profile includes inky blackberry, graphite and minty oak. On the finish, this is fat, jammy and baked in flavor while soft in feel. Drink through 2018."/>
        <s v="Lightly pickled, briny aromas are distant. In the mouth, this feels pinched and high in citric acid, but also refined. Flavors of grapefruit and passion fruit are tart, while lime and tangerine flavors are prominent on a briny, tart finish."/>
        <s v="This is rather subdued but after ample time in the glass it reveals aromas of oak, toast, espresso and chocolate that continue on to the palate along with vanilla notes. It lacks the vintage's hallmark intensity. Drying tannins give an astringent finish."/>
        <s v="A softer than usual style of Sauvignon Blanc, this drinks more like a Chardonnay. It features honeydew melon and kiwi flavors, low acidity and a smooth texture."/>
        <s v="Made with dried grapesâ€”67% Malvasia and 33% Trebbianoâ€”this meditation wine opens with intense aromas of maple syrup, carob and crushed raw almond. The concentrated palate doles out dried apricot, chestnut honey and toasted hazelnut while fresh acidity balances the sweet flavors."/>
        <s v="Flavors of ripe blackberry, cola and mulberry stand out in this dry, elegant Cab. The tannins are thick but the wine isn't likely to improve with age, so drink soon."/>
        <s v="Sweet with raspberry jam, cherry liqueur and vanilla cream flavors, this is a good dessert wine. But it could be a lot better if it were more intense. The finish trails off a little."/>
        <s v="Ripe and fruit forward with lush notes of melon, banana and sweet tropical fruit citrus throughout. Medium weight, the finish is loaded with juicy fresh peach flavors. Drink now."/>
        <s v="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
        <s v="A blend of 80% Sangiovese with the remaining made up of Cabernet Sauvignon and Merlot, this opens with aromas of black-skinned fruit and espresso. The straightforward palate offers black plum and clove alongside smooth tannins. Enjoy soon."/>
        <s v="This vineyard selection brings a bit more concentration and complexity than the other Coelho Pinots. The mixed fruits offer flavors of red candy and Orange Crush, with a touch of the region's earthy tannins. Just 20% went into new oak."/>
        <s v="This Tuscan Sangiovese opens with flavors of cherry, blackberry and bold modern spice. It delivers bright acidity, balance and crispness, with a food-friendly personality."/>
        <s v="Here is a simple but tasty Chard, offering attractive notes of pear, spiced orange and toasted apple skin on the nose and mouth. It's light weight and well balanced, with ample acidity and a short but clean finish. Enjoy now."/>
        <s v="Solidly in the Bonterra Zin style, the '06 succeeds with polished flavors of cherries, blackberries and cola. The wine feels lightly gentle and silky in the mouth, with the weight and body of a Pinot Noir."/>
        <s v="A clean, crisp nose of spice, red fruit and minerals on the nose leads into bright, fresh flavors of oak and spiced fruit on the palate. Appealing acidity, firm but smooth tannins and an elegant, subtle character give the wine poise and aging potential. A great food wine."/>
        <s v="This blend of Sangiovese, Malbec, Cabernet Sauvignon, Petite Sirah and other varieties plays well to type. It shows a wealth of ripe, dusty black fruit that's richly round and soft on the palate, approachable and lightly oaked."/>
        <s v="This is a blend of Cabernet Sauvignon with smaller amounts of Merlot, Petit Verdot and Malbec, sourced from throughout the Napa Valley, including the winery's estate Diamond Mountain vineyard. Bold and lush in cranberry and dark chocolate, it's also robust in black pepper and cedar."/>
        <s v="A long oak regime (36 months in barrel) helps cement this Amarone's tones of barbecue sauce, cola, savory spice and dark fruit. The wine shows a ripe, chewy quality with loads of masculine power and intensity."/>
        <s v="This is an easy white wine with balanced acidity. There's a spicy note of crushed clove or exotic spice at the start that is smoothed out by softer aromas of peach cobbler and lemon mousse."/>
        <s v="There's a natural creaminess to this wine that helps elevate aromas of peach nectar, apricot and honey. The mouthfeel is smooth and silky and imparts lasting citrus notes on the close."/>
        <s v="Michele Chiarlo's Cerequio is one of the important wines that defines Barolo, past and present. This historic bottle offers consistency and longevity thanks to its aromas of spice, cola, red fruit, cigar box and licorice. In keeping with Nebbiolo tradition, it offers a tight, streamlined feel."/>
        <s v="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
        <s v="The Domaine cuvÃ©e spent 20 months in French oak, 30% new and another 30% once-used. The concentrated, well-ripened fruit sets up a chunky core of strawberry jam that plays nicely against defining acidity. It remains focused and pure through a driving, lingering finish."/>
        <s v="Montepulciano d'Abruzzo wines are making steady gains in popularity in foreign markets thanks to the softness and the creaminess of their fruit flavors. This one has soft and yielding tannins, with aromas that are intensely redolent of black cherry, coffee and tobacco."/>
        <s v="While this is largely neutral-smelling, it's flush in the mouth, with pithy citrus and green apple flavors. Lasting and steady on the finish, this blend of Chardonnay and Muscat is juicy and alert after initial dull aromas. Maritime Wine Trading Collective, Vintage Wines Inc."/>
        <s v="Buttercup and tropical fruit aromas are related to the 80% TorrontÃ©s in this blend (Viognier and Chardonnay are 10% each). This is plump but also high in acidity. Salty flavors of tropical fruits and pink grapefruit are retained on the finish."/>
        <s v="A touch of minerality on the nose comes with apple and lemon aromas. It feels fleshy, with pulpy white-fruit flavors that end with honeydew and papaya notes. Drink now."/>
        <s v="This is full and richly textured without being overdone. Crushed stone and cracked pepper aromatics give it a nose that resembles some Northern RhÃ´ne examples, while the fruit is earthier and tinged with blackberries, then finishes with dusty tannins. Drink nowâ€“2020."/>
        <s v="This is an unusual blend of Columbard, SÃ©millon, Chenin Blanc and Chardonnay, and it's a nicely crisp white with plenty of fruity flavors that finishes dry. Easy to drink with Asian fare."/>
        <s v="This wine is listed at 19.5% alcohol and it smells every bit of it. Alcohol aromas overwhelm any sense of the variety and provide a burn to the floral flavors."/>
        <s v="Give this Sangiovese Riserva a few minutes in the glass to open. Once it does, this dense and richly concentrated expression offers raw notes of black cherry and spice with moist pipe tobacco at the back."/>
        <s v="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
        <s v="This is an intriguing offering, with aromas of crushed flower, herb, orange peel, blue fruit and wet stone. The palate is loaded with fruit and savory flavors that show a delicate styling. The balance is downright impressive."/>
        <s v="This is the kind of Cabernet that California can accomplish with one hand tied behind its back. Softly tannic and smooth, it's incredibly rich and sweet in blackberry and cherry jam, milk chocolate and toasty oak flavors for drinking now at a good price."/>
        <s v="Casalino's Brunello is a dark, pleasurable wine enhanced by warm richness, mineral notes, toasted almond and sweet black cherry. The general smoothness and fullness of the texture is what sets this wine apart."/>
        <s v="Wood aged for a year, this wine is now rich and smooth. It has the lightest touch of toast to balance the apple fresh acidity and squeezed lemon juice. The wine has a mineral, taut texture that will allow it to age longer. Drink from late 2016."/>
        <s v="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
        <s v="A whiff of cellar floor burns off to reveal berry, subtle oak and leather. The palate displays juicy sour cherry, sage and menthol alongside tightly packed tannins that need time to unwind. Drink 2018â€“2025."/>
        <s v="This blends fruit from Red Mountain's Force Majeure Vineyard and Boushey Vineyard. Fermented using native yeast, it shows black cherry, cola and earth, with a drying finish that's redolent of wet cement. This is complex and even delicate."/>
        <s v="This is a sound Pinot Noir, rich in raspberry jam, toast and vanilla flavors, with lots of zingy coastal acidity."/>
        <s v="This easy-to-enjoy wine from the family of Silver Oak has lots of vanilla and fruit flavors and a broad but soft mouthfeel. Hints of cinnamon and red cherries come out on the palate and linger on the finish."/>
        <s v="When it was planted with Bordeaux grapes in 1974, this vineyard was a first in Portugal. It continues to produce great wines, with this is the latest release. It is sophisticated and rich, while also finely structured. Its wood aging lifts the wine and adds spice and density. As with past vintages, this wine needs to age. Drink after 2020."/>
        <s v="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
        <s v="Prickly, sweaty aromas include matchstick and herbaceous green-fruit notes. In the mouth, this is chunky yet citrusy. Flavors of grassy citrus trend toward green, while a pithy, citric finish is bitter."/>
        <s v="Ripe, opulent blackberry, cherry, butterscotch and vanilla bean flavors mark this soft wine. You can drink it now with everyday fare like beef tacos and cheeseburgers."/>
        <s v="This intensely ripe wine is made predominantly from Cabernet Sauvignon, with smaller amounts of Malbec and Merlot. Its waxy cherry, currant and blueberry flavers are laced wtih milk chocolate and smoky oak richness, a dash of high-toned acidity sparking on the finish."/>
        <s v="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
        <s v="This GSM from the southeastern corner of Arizona is medium bodied, with mild, easy tannins. A rubbery berry aroma on the nose turns more candied and fruity on the palate."/>
        <s v="With an unusually high proportion (nearly 17%) of Petit Verdot in the blend, this is both darkly structured and dark in color. It is weight, intense youthful acidity and black-currant fruits. It's also rich, full of tannins and in need of several years. Drink from 2021."/>
        <s v="Delicious, if a little superripe, with chocolate and raisin-infused blackberry and cherry flavors. Feels soft and melted in the mouth, but dry, and the tannic structure is rewardingly plush."/>
        <s v="Lovely and pure notes of Conference pear hover above a concentrated taut body. This is dry and has a pleasantly bitter pithy edge that seems to draw out the precision of the fruit even more. The palate is streamlined, taut and energetic and the finish is long and impressive with a final flourish of pear and citrus."/>
        <s v="Opening with aromas of underbrush, perfumed berries and crushed violets, this balanced Rosso displays its pedigree. The savory palate delivers dense wild cherry layered with orange peel, white pepper, mocha and cake spices alongside supple tannins. Energizing minerality signals the close. Enjoy nowâ€“2017."/>
        <s v="Big and fruity, this is a forward and fresh wine. It has all the weight of ripe Touriga Nacional, perfumed and rich with blackberry fruits. A soft tannic background gives structure to the immediately attractive acidity and fruitiness."/>
        <s v="From nose to palate, smoke and dusty mineral notes extend a savory, regal tone to this dry, full-bodied Riesling. It's richly textured, almost oily, on the palate, but refreshed by spine-tingling streaks of pineapple, lemon and tangerine flavors. The finish is long and penetrating. Drink now through 2020."/>
        <s v="Friendly aromas of kirsch and black cherry form the opening. The palate feels plump and flush, with good density and overall balance. In the mouth, nothing is complicated; the wine tastes of pure berry and plum fruits with some chocolaty oak on the finish."/>
        <s v="Babcock's Fathom seriously needs heat to ripen, and 2006 just didn't offer enough warmth. As a result, this Merlot and Petit Verdot blend has a stubbornly green, minty streak. It's very dry, with some good chocolate-  covered cherry candy flavors, but that tartness detracts."/>
        <s v="Made with 50% Sangiovese and the rest Cabernet Sauvignon, Merlot and Syrah, this easygoing wine opens with aromas of tilled soil, dark-skinned berry and a whiff of game. The soft palate doles out black cherry, ground pepper and a hint of licorice framed in round tannins. Enjoy soon."/>
        <s v="Berry and plum aromas are a touch oaky, foresty and spicy. This is a tight, drawing Tempranillo with tannic bite but also fruit in reserve. Flavors of raspberry and plum are more generic than elevated, while a toasty, slightly bitter finish with mild heat brings it home."/>
        <s v="With 50% new oak aging, the wood stands out now, showing caramelized and buttered toast flavors. Under that is a dry, tannic wine, filled with raspberries, cherries and spicy pomegranates. Complex and pedigreed, it wants some time in the cellar. Better after 2014."/>
        <s v="Leafy and peppery on the nose, with light red-fruit aromas and some citrus peel. It runs more lean and spicy than anything, with hints of tomato leaf, fennel and sausage."/>
        <s v="Blueberry and blackberry aromas are spunky and a little earthy. A juicy, jammy palate is angular and fairly sharp. Wild berry flavors seem right off the bush, while this wine is tight and narrow on an acidic finish. Drink through 2023."/>
        <s v="Despite showing neutrality on the bouquet, you will find modest salinic, citrusy aromas. The palate feels round and good, with flavors of orange and briny lime. A fleshy feeling, citrusy tasting finish is nice even if it isn't overly zesty. Drink now."/>
        <s v="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
        <s v="Yellow in color, with mildly briny aromas of citrus fruits and sauerkraut, this Pinot Noir-Chardonnay feels round, with a sense of richness to the palate. Salty peach flavors end with stone-fruit notes and a hint of popcorn."/>
        <s v="Passion-fruit aromas are mingled with a strongly perfumed character that comes from Touriga Nacional and Touriga Franca. It is ripe with some firm structure, powered with dark tannins as well as this hugely perfumed fruit. Drink from 2026."/>
        <s v="Fortified dessert wines made from Malbec follow a tradition going back to the Middle Ages. This has a tawny-Port like quality, but is more structured and concentrated with a palate full of raisins and black-fruit flavors."/>
        <s v="Tight and crisp initially, this wine opens up with spice, ripe flavors and a touch of minerality. Taut and textured, it needs to age; drink from 2017."/>
        <s v="A rich, interesting wine at the junction between fresh, primary fruit and aged, bottled character. The blackberries and cherries are drying out, turning earthy and mushroomy. Yet the wine remains vibrant and tannic. Will continue to age for many years."/>
        <s v="Fleshy red plum and alpine strawberry fruit shows alongside vanilla and baking spice on the nose of this well-priced bottling from the Center of Effort team. The palate will please many, thanks to buoyant acidity and bright red cherry, raspberry and garrigue flavors."/>
        <s v="While the nose is toasted, raw and spicy, the palate is weighty and legit, with grabby tannins and generic but solid flavors of mixed berries, herbal notes and oak. The finish is savory and slightly barbecued in flavor."/>
        <s v="This is a very pale rosÃ© from a relatively high elevation site, so it shows ample crispness and elegance. Delicate aromas of herbs and citrus lead into flavors of peach and lime, with a bit of wet stone on the long, refreshing finish. This is well balanced and long, not a simple fruity rosÃ©."/>
        <s v="This is a good, well-made Cabernet Sauvignon to enjoy now. It's nice and dry and sturdy in tannins, with oak-influenced blackberry and currant flavors. Shows some real sophistication."/>
        <s v="This informal red opens with aromas of red berry and a whiff of cellar floor. The simple palate offers black cherry and orange peel alongside zesty acidity and dusty tannins. It's made to be drunk young so enjoy soon."/>
        <s v="This Cabernet Sauvignon-dominant blend boasts leather, tobacco leaf and black pepper flavors, giving it muscle and a rustic edge, the tannins and fruit mellowed with age."/>
        <s v="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
        <s v="Ripe yellow apple and peach abound in this bold, big-bodied Pinot Gris. Yielding acidity and a plush, creamy mouthfeel augment its lusciousness, but a bristle of tannins lends structure to the finish. Enjoy while young."/>
        <s v="Aromas of dark berry, clove, bell pepper and cedar take shape in the glass. The tightly wound palate delivers dried black cherry, espresso, oak and a green note of dried sage alongside astringent tannins. While the tannins need time, the fruit is already starting to dry up."/>
        <s v="This bottling shows a rich, wood-aged wine, full of ripe yellow and tropical fruits as well as rich toasty flavors. The wine is warm, rounded, spicy and with its impressive structure still developing, it has the potential to age well. The wine is named to celebrate the second LanÃ§a generation in charge at the estate. Drink from 2017."/>
        <s v="A wine that has firm extraction, giving licorice, smoky wood and bitter chocolate flavors. It does have weight, and there is a powerful sense of fruit. For the moment, it shows extreme minerality and structure that need several years to round out and bring on the fruit potential. Drink from 2017."/>
        <s v="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
        <s v="A spectacular B&amp;B chÃ¢teau is the backdrop for this 100% Sauvignon (Blanc and Gris). The wine has a strongly herbal character with its tense acidity and citrus flavors. It is still developing its even more fruity side, bringing out apple and green-plum flavors. Drink from late 2016. Owned by Groupe Bolian since 2013."/>
        <s v="This dry red wine offers bold black cherry and blackberry aromas. Similar fresh fruit flavors and subtle accents of baking spices come out with the second sip and linger on the finish. A good, gripping texture of moderate tannins and acidity helps to make it really appetizing."/>
        <s v="Delicate sweetness and lip-smacking juiciness come together in this off-dry Riesling. It's zesty and light-footed but chock full of peach and grapefruit nectar glazed with caramelized sugar. Drink now through 2018 to maximize its youthful energy."/>
        <s v="A ripe blend of Touriga Nacional and CastelÃ£o, the wine is balanced with considerable acidity from the CastelÃ£o and structure from the Touriga. It is only just beginning to mature while red berry and red currant fruit flavors still shine out. Drink now and until 2020."/>
        <s v="This delivers enormous aromatic intensity that rises from the glass in a determined and immediate manner. The nose is awash in aromas of ripe fruit, leather, tobacco, exotic spice and black pepper. The soft, chewy mouthfeel is capped by a strong blast of roasted coffee bean."/>
        <s v="Cherry-berry and vanilla surround a soft, spicy core of high-toned red fruit. Mellowed with age, the tannins linger in perceived sweetness."/>
        <s v="Dark, sappy and smoky, this engaging wine offers substantial cassis and blueberry fruit, dotted with highlights of caraway and dark chocolate. The tannins are beautifully polished, and the wine should have further improvement ahead as it ages through 2020."/>
        <s v="This is a soft, earthy wine, with dried herb and currant flavors. It comes down on the subtle side, with a bit of oak influence adding richness to the wine's otherwise dry texture. Drink soon."/>
        <s v="This has a scent of baked apple, and in the mouth, it seems just as much a still white wine as a Cava, with a soft bead that indicates that it's starting to lose steam. Flavors of melon, citrus and pineapple finish with vanilla and chunky weight."/>
        <s v="A lively, crisp wine that boasts intense pineapple and citrus fruits. From high-elevation Douro vineyards, it is light and refreshing, with great swathes of acidity."/>
        <s v="Baked boysenberries, purple flowers and baking spice show on the nose of this widely available bottling. The palate is quite minerally, with crushed lava rocks, followed by cooked elderberry, black-cherry pie and a touch of clove."/>
        <s v="This beautiful Brut RosÃ© sparkling wine from the celebrated Franciacorta region of northern Italy (not far from Milan) delivers a creamy, rich texture, generous perlage and aromas of cranberry and pink rose."/>
        <s v="Made from fifty-year old Sangiovese and Ciliegiolo vines, this wine has aromas of violet, cherry and earth with whiffs of tobacco leaf and smoke. The palate delivers black cherry, white pepper and nutmeg mingled with balsamic notes. It's smooth with fine tannins."/>
        <s v="Aromas of plum, dark berry, iris, tobacco and a whiff of menthol emerge in the glass. The palate is a bit more subdued than the nose, offering dried black cherry, mint, dark spice and a hint of coffee. Soft, smooth tannins give it polish and an easy-drinking vibe."/>
        <s v="Smells ashy, and then turns simple and direct, offering pleasant fruit, herb and spice flavors in a silky texture. A sound, everyday wine that gets the basic Pinot Noir idea across."/>
        <s v="Rooty aromas of licorice mix with raw slightly grassy red-fruit scents in front of a juicy lively high-acid palate. This blend of Cabernet Sauvignon and Tempranillo from a cool year shows spicy plum and red-berry flavors, while a peppery lightly herbal finish is tangy and fresh."/>
        <s v="Aromas of petroleum jelly, melon and flowers lead to pear flavors with a rounded feel that taper toward the finish. Pair it with shrimp ceviche."/>
        <s v="Right now, this feels like a compact parcel of closely packed fruit flavors, held tight by citric freshness and yet it offering glimpses of what is to come: there is a hint of yeasty savor, but also a textural element reminiscent of apple peel. The citrus notions are promises of tart grapefruit, tangy orange, ripe tangerine and the purest lemon. There is something definite and astute that stands with an absolutely straight backbone, just waiting for its time to arrive. It will be spectacular. Drink from 2019."/>
        <s v="A rich, full-bodied, yet also elegant wine that is ripe and mature. A selection of the best lots, it has spice, rich red plum and generous texture. Drink now."/>
        <s v="Score one for Sonoma Valley and this winery, as the '97 exceeds previous efforts. Lots of enticing deep-berry aromas touched up with leather, dill, and an array of other spices and herbs, even oregano. It's one of those rock-solid winners where the whole is more profound than the parts."/>
        <s v="Light aromas of almond, fresh-cut red apple and spice lead to restrained fruit flavors. The concentration seems lacking."/>
        <s v="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
        <s v="Suavia's base Soave Classico opens with an initial hint of sulphur but then finds purity in the form of peach, honey and herbal aromas. In fact, the wine shows very nice fruit characteristics on the close."/>
        <s v="A beautiful Cabernet for drinking now, this has softly luscious tannins framing flavors of ripe, elegant blackberry, cherry jam and mocha. There's an enticing herbal richness and the finish is sweetly oaky."/>
        <s v="Tart and brambly, this carries well-integrated streaks of earth and bark along with the light berry flavors. At first the tannins feel a bit rough, but the wine smoothes out and lightens up into a fresh, fruity finish."/>
        <s v="An easy-drinking, overt wine, but an enjoyable one. Aromas are vibrant and springyâ€”flowers, lemon-lime, mineral. The palate offers up fleshy yellow fruit and stony-mineral accents that carry through the finish."/>
        <s v="The top cuvÃ©e from Roubine, this unusual blend of Tibouren and Clairette is intensely perfumed and ripe and with a fine stylish character. It is an impressive wine with yellow fruits as well as red currant and citrus. This food friendly wine should age a bit, so drink from late 2017."/>
        <s v="This is a balanced wine, moving easily between rich fruit and a tight mineral and grapefruit texture. There is a hint of toast to give extra weight. Worth aging for several years."/>
        <s v="Absolutely dry and tingly in acidity, this citrus-flavored wine is clean and zesty. It's a fine appetizer sipper for cleansing the palate. Serve it with little munchies, like grilled veggies, goat cheese and crackers with crab salad."/>
        <s v="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
        <s v="Iron oxide, white pepper and blueberry are an enticing, aromatic trio but there's more to come. The palate is slender and pure fruit shines through. This has been handled with a light, knowing touch, creating an elegant, subtle wine that's not showy but all the more impressive for it."/>
        <s v="Baked apple and buttercup aromas get it going in a good way, but the palate doesn't really keep the momentum. It's citrusy but low in acid, while the flavors are simple and narrow as they revolve around citrus fruits. Chunky and soft on the finish."/>
        <s v="This oak-aged blend of equal parts Pinot Bianco and Chardonnay opens with a beautifully intense bouquet of vanilla bean, peach cobbler and citrus mousse. White almond and toasted spice make for rich accents on the long fresh finish."/>
        <s v="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
        <s v="This full-bodied, ripe wine  offers blackberry and spiced plum aromas on top of a minerally base. In the mouth, it's big but fresh and free-flowing. Flavors of black plum and black cherry are lively despite some creamy oak that rises on the finish. Drink through 2016."/>
        <s v="To get the best results, you'd better chill this one down. That way you'll get more of the refreshing apple and pear element of the wine and less of its fat, chunky body and rough, unpolished edges."/>
        <s v="Austere and slightly bittersweet at the start, this wine evolves into flavors of lemon and lime around large wrappings of oak that give it a woody taste. The finish is lean and brief."/>
        <s v="A proper, textbook Pinot Noirâ€”it's dry, nicely crisp, with smoothly astringent tannins. It has pleasant, complex cherry, pomegranate, plum, tobacco, bacon and sandalwood flavors. Not an ager, so drink up with upscale fare."/>
        <s v="Arctos is more Cab-centric than its sibling Ursa, but in 2007 it must take second place. The blend is about two thirds Cab Sauvignon, with the other four Bordeaux grapes also represented. It has scents and flavors of fruit that seems just on the verge of spoilageâ€”both leafy and fat, and there is a bitterness to the finish that overtakes the ripe, raisiny berry fruit."/>
        <s v="Despite opening with a yellow color and waxy oily peach aromas, this benefits from zesty lemon-like acidity. Flavors of quince and apple are oaky, while effusive acidity keeps this Verdejo fresh on the finish, which is otherwise big and full. Drink now."/>
        <s v="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
        <s v="This wine shows juicy, ripe fruit without much structure. Full of red fruit, smoke tones and considerable acidity, this is a drink-now sipper."/>
        <s v="Aromas of fragrant spring flowers, peach and a whiff of candied citrus zest lead the nose. The slightly sweet palate doles out white peach, creamy pear and Granny Smith apple alongside racy acidity and a creamy mousse."/>
        <s v="The difficult Xinomavro grape is wrangled well by talented winemaker Hatzis, though the wine feels slightly discordant. Aromas and flavors of olive, pepper, spice and tart berry offer intriguing layers, and the finish has  sweet spice."/>
        <s v="Steel and honey meld from nose to finish in this light-footed dry Riesling. The palate boasts spine-tingling lime and lemon flavors intensified by a concentrated sheen of petrol. It's a spry, deeply mineral wine that finishes with remarkable persistence."/>
        <s v="Mocali is a well-established estate in Montalcino and I Piaggioni is one of its super Tuscan wines. This youthful expression of Sangiovese offers hearty cherry aromas with loads of pretty spice and vanilla at the back."/>
        <s v="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
        <s v="This ripe, lightly tannic wine has black fruit and a touch of spice. Its soft, rounded character makes it immediately drinkable, with a lift of acidity on the finish."/>
        <s v="This is a big, rich, flashy Cab. It's very ripe, brimming with jammy blackberry, currant, chocolate-covered raisin and spicy olive flavors. Drinks soft and opulent in instant appeal, but doesn't seem like a longterm ager. Best now through 2010."/>
        <s v="This is a soft, warm wine with ripe red fruit and attractive cherry flavors, its tannins subtly in the background. Open and generous, it's ready to drink."/>
        <s v="Former longtime Edmeades winemaker Van Williamson is offering the world his take on cool-climate Mendocino Pinot Noir with this and his Cerise Vineyard bottlings. This one is light in color but weighty on the palate with rich, spicy notes of raspberry-vanilla wafers and earth."/>
        <s v="Dull and vegetal, with modest cherry flavors. But the texture is smooth and the finish is dry."/>
        <s v="Aromas recall underbrush, truffle, violet, tobacco leaf and black berry. The palate offers up red cherry, white pepper, clove, licorice and espresso alongside angular and drying tannins."/>
        <s v="Major olive and charred aromas ride on top of herbal black-fruit scents. This is loud on the palate, with probing acidity and mild tannins. The flavor profile is herbal, with stewed plum and blueberry accounting for the fruit components. On the finish, this feels solid and tastes minty."/>
        <s v="Still in its first flush of youth, it shows great minerality as well as intense citrus and apple fruit flavors. A light touch of ripeness brings out a more yellow fruit character. Drink now, but better to keep until 2015."/>
        <s v="This wine is ripe, full of black fruits and soft tannins. With plenty of acidity to keep it crisp, the wine has a cool, flavorful character topped off by berry fruits. It's ready to drink."/>
        <s v="Properly rustic, this has firm and dry tannins, a powerful structure to go with the wood aging and black plum flavor. It has pepper, spice and toast notes, with layers of acidity. The finish is very dry and firm. Screwcap."/>
        <s v="Rich, evocative, lush with aromas of earth, coffee, chocolate, mochaâ€”scents that suggest excellent evolution ahead. Right now the fruit is primary, tart, raspberry and cherry, and not yet smoothed into the greater whole. But all the potential and pieces are there."/>
        <s v="This full-bodied, even slightly viscous, effort from Penfolds displays dark notes of blackberry and chocolate on the nose, then adds touches of coffee and black olive into the mix on the palate before finishing tangy and crisp. Drink nowâ€“2016."/>
        <s v="This wine offers concentration in spades, a toasty rich bevy of heavy, black fruit flavors that sit with purpose on the tongue. From a Green Valley-area vineyard the grapes hung long until profound ripeness, resulting in this big boy wine."/>
        <s v="Bright and perfumed while also rich, this is a full-bodied wine. It has spice and pepper that come from its alcohol although everything is kept fresh by the red-currant fruitiness. Drink now."/>
        <s v="Delicate aromas of hawthorn, white wildflower and stone fruit mingle in the glass. The vibrant palate offers tart yellow apple, juicy nectarine and bitter almond alongside zesty acidity. A steely mineral note marks the finish."/>
        <s v="This is powerful stuff. Its high alcohol does show in the pepper edge. Happily, the bold black fruits and acidity also give the wine a fresher side. The structure and the fruits are generous and dense. This rich wine is ready to drink."/>
        <s v="Leathery, horsey lead aromas include hints of licorice, baked plum and green herbs. This Garnacha has a saucy, tomatoey feel and leafy red-berry flavors that finish with a hint of sweet caramel and herbal overtones."/>
        <s v="This may be the best bottling yet by actress Drew Barrymore and her team. The pale-pink wine offers light pink lemonade, plum, cherry and bubblegum aromas. The palate combines lime juice, pluot flesh and mandarin zest, set against a chalky backbone and laced with bright acidity."/>
        <s v="Intensely aromatic, with gooseberries, cat pee and a strong dose of flint smoke all rounded out by pink grapefruit flavors that persist on the finish."/>
        <s v="Not too dissimilar from an Italian Moscato d'Asti, this offers exotic scents of oranges and tropical fruit. It's a bit sweet, but balanced in part by the bubbles. This would be great at brunch, or served on its own."/>
        <s v="This is sort of a second wine from Reverie. It's rustic and sharp, with tart, jellied blackberry and cherry flavors. Not going anywhere."/>
        <s v="Unusual exotic-leaning aromas of lavender, violet, cardamom and anise are intriguing. In the mouth, this has textural issues, namely it's abrupt and tannic. Flavors of mild chocolate, carob and blueberry are uncommon for Ribera del Duero."/>
        <s v="Light and lean pear fruit, with subtle lime notes and a hint of sweetness appearing on the finish."/>
        <s v="Composed, mossy aromas of fern, black fruits and cedar are more subtle than the palate, which is intense and a bit grating. Dark flavors of chocolate, wild berry and mocha finish with depth, integrated tannins and chocolaty richness. Drink this blend of three vineyards through 2021."/>
        <s v="This wine hits the nose with red cherry vibrancy. That almost dramatic fruit also fills the palate with its easy juiciness. This may be simple and light, but its absolute fruitiness makes it great for summer sipping, especially with a slight chill."/>
        <s v="Bold, ripe black-cherry and berry flavors pulsate from the core of this voluptuous Pinot Noir. It's a densely concentrated, full-bodied wine but neatly integrated, nuanced by subtle shades of spice, dark toast and bramble. Crisp cranberry acidity freshens the finish. Drink now through 2030."/>
        <s v="Made with Pinot Nero, this fresh, elegant sparkler offers delicate scents of berry, orchard fruit, chopped herb and bread crust. The smooth, refined palate delivers red apple, tangerine zest, strawberry and mineral alongside a soft, persistent mousse and bright acidity."/>
        <s v="Stone fruit like apricot and white peach dominate on the nose of this wine that tastes slightly off dry, though no residual sugar content is listed. Hedonistic, it remains rich and creamy through the honey-laced finish."/>
        <s v="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
        <s v="Richness defines this ripe Syrah. It dazzles with blackberry and cherry jam, dark chocolate and exotic spice flavors, while firm tannins provide supportive structure. Oak adds additional tannins and a smoky, toasty coat. Drink now and through 2015."/>
        <s v="A mature wine that has austerity and a severe countenance that is comes from the dry tannins. Secondary fruit flavors are now dominating, giving some juiciness but also a leathery texture. Drink now or over the next few months."/>
        <s v="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
        <s v="Attractive aromas of rose, plum and blue flower float out of the glass. On the palate, vanilla, espresso and toasted oak overwhelm dried black cherry while astringent tannins leave a mouth-drying finish."/>
        <s v="This ripe Pinot is as sweetly sappy as raspberry syrup. The oak brings additional sweetness, this time of caramel and buttered toast. A little clumsy now, but might gain traction in the cellar."/>
        <s v="Fairly full-bodied and lush, with berry fruit flavors balanced by darker notes of chocolate and coffee. The tannins are soft, making this wine immediately accessible."/>
        <s v="This wine may age to interesting things, but currently it's hard in tannins and acidity, and so dry it makes you long for some sugar. But you'll find a deep core of black currant, licorice and spicy plum flavors. Should pair well with rustic grilled meats."/>
        <s v="Yalumba's western outpost has been steadily improving the quality of its wines, and the 2010 21 Barriques represents its top wine to date. The dark fruit flavors are accented by ample amounts of charred oak, but the fruit ultimately wins out. The result is a very drinkable, silky textured wine with a long, toasty finish. Drink nowâ€“2020."/>
        <s v="Simple, regular peach and pear aromas lead to a palate of sweet apple flavor and mild citric bite. This is the ultimate in basic Chilean Chardonnay: it's clean, a little dull and melony, and sweet. Drink soon."/>
        <s v="Almost black in color, the Hovey Petite is layered and concentrated, deep and soulful with flavors of lavender, berry and licorice segued by a coffee and tobacco kicker. A true Petite Sirah lovers' Petite Sirah."/>
        <s v="A blend of Cabernet Sauvignon, Merlot, Syrah, Petit Verdot and Cabernet Franc, this wine is aromatically brooding, with notes of pencil lead, barrel spice, herb, medicine cabinet and cherry. The flavors are rich and full bodied, showing concentration and depth."/>
        <s v="Sweet, surprisingly soft for its age, this shows light wood tannins, spice and dried fruits, followed by just an edge of the spirit. It is fresh, elegant, a pleasingly perfumed wine, but not exciting."/>
        <s v="This broad, muscular blend is sourced from seven vineyards and aged for 18 months in French oak. It's relatively open and fruity, with berries, earth and spice all in proportion through a gentle fade."/>
        <s v="This is a beautiful sparkler with outstanding purity of aromas: Peach blossom, kiwi, exotic fruit, floral tones and caramel candy form a delicate embroidery. It boasts perky sweetness in the mouth with refreshing crispness on the close."/>
        <s v="Black cherry and blackberry aromas are ripe, with a touch of prune weighing in. In the mouth, punchy acidity sticks out. Wiry raspberry and plum flavors are surprisingly tart and underdeveloped, while lactic oak notes and choppy acidity make for a jumbled finish."/>
        <s v="Wood flavors smother the fruit. It has spice, a burnt smokiness and a bitter-chocolate character. The wine does show some juiciness and fresh acidity at the end."/>
        <s v="Matured in used French barriques, this nevertheless shows touches of toast and cedar alongside tart, fruit notes of cranberry and raspberry. It's full bodied and richly tannic, with crisp acids that accentuate the tannins on the finish. Drink 2020â€“2030."/>
        <s v="Juicy brambleberries, red currants, black pepper and a touch of asphalt greet the nose on this stylishly packaged wine made by Andrew Murray. Dried anise seeds and minty blueberry show on the somewhat lean and lithe palate."/>
        <s v="This wine is fresh without being too herbaceous. Sauvignon Blanc controls crispness with flavors of almonds, citrus and quince. The tangy, steely aftertaste will soften from the end of 2015."/>
        <s v="This wine offers pure fruit flavors of crisp lemon, ripe apricots and apples, all nourished by carefully judged wood that gives a touch of toast. A strong mineral element gives the wine tight texture. As it develops, this will become a well-balanced wine. Drink from 2018."/>
        <s v="Heavy-handed oak on the nose is reflected through aromas of wet cement, char and wood resin. A grabby palate is full of oak tannin, while this tastes saucy and earthy, with savory berry and black-plum flavors. On the finish, the flavor of residual raw oak is strong."/>
        <s v="An earthy, leathery aromatic character carries over to the palate of this wine, joined by ripe plum flavors. The blend here is 53% MourvÃ¨dre and 47% Syrah, feeling full-bodied, firmly tannic and ready for cassoulet."/>
        <s v="Toasty aromas announce a strong barrel influence, but otherwise there's not much going on. In the mouth, this is plump and soft, with moderate acidity. Flavors of baked apple are heavy, warm and finish resiny, with a leftover note of tropical fruits including melon."/>
        <s v="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
        <s v="Earthy pollen and dusty mineral notes extend from nose to finish on this slightly rustic GewÃ¼rztraminer, casting a shadow to more classic tones of lychee, rose petal and grapefruit. Its delicate body and balanced alcohol lend a refreshing quaffability."/>
        <s v="The nose on this blend of Gewurztraminer and Macabeo defines neutral; it's clean but shows little more than a whiff of apple. The palate is fresh and quick moving, with mild peach, pear, apple and melon flavors that culminate in a solid finish that's not very exciting but doesn't stray."/>
        <s v="Savory spice, saffron and smoke tones permeate this spry, delicate Riesling. It's a bit frail on the palate, and clearly showing its maturity, but seductive. Overall, it's a well-priced example of older Riesling that should be enjoyed now."/>
        <s v="A 100% varietal wine with layers of leather and bacon at the core, this full-bodied bottling is otherwise soft and juicy in red and black fruit. Overlaying it all is a smoky quality that overbears at times, but will pair well with the right foods."/>
        <s v="Sweet red peach flavors combine with honey in this soft, accessible wine. It has a layer of botrytis and just a hint of dryness. Drink now and over the next few years."/>
        <s v="The initial impression is of toast and spice. Only slowly do the fruit and full-bodied richness of this wine become apparent. It comes from a Grand Cru close to Corton-Charlemagne and has similar structure and power. The wine will develop slowly and richly. Drink it from 2020."/>
        <s v="A bit edgy in tannins and with some green flavors, but not a bad Cabernet for the price. Dry and robust, it shows blackberry and currant flavors, with a touch of smoky oak."/>
        <s v="Tastes unevenly ripened, with blackberry and vegetal flavors side by side, and seems to have residual sugar. The sweetness is compounded with high alcohol."/>
        <s v="This friendly wine starts with a spicy and aromatic nose and leads into floral, honeyed flavors, a balanced acidity and a touch of minerality underneath. Pretty and poised, it will pair well with shellfish and spicy Asian cuisine."/>
        <s v="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
        <s v="This wine opens with notes of cedar, toast, black olive and smoke, with the Syrah showing prominently. The palate is quite restrained in style, with tart acids framing the fruit and savory flavors nicely. Floral and orange peel flavors round out the finish."/>
        <s v="Aromas of woodspice, cedar, cranberry and cherry are at the fore on this 100% varietal wine. It shows concentration, finesse and polish, with dry, chewy tannins lending support."/>
        <s v="An earthy rendering of Pinot Noir, this features scents and flavors of clean humus, dead leaves, molasses and just a hint of plum. It's medium-bodied, and finishes well, marked by silky tannins and ample length."/>
        <s v="Aromas of nut and yellow apple skin follow over to the lean palate along with brisk acidity. It's vigorous, with steely bubbles."/>
        <s v="A touch of honeysuckle meets ripe, juicy pear on the nose. The palate adds a touch of residual sweetness to boost the fruit flavors, as well as a pithy, slightly bitter texture to provide a frame. Everything is shot through with bright, lively lemon freshness, which is exactly what makes the wine so moreish in its medium-sweet way."/>
        <s v="Peppery, rich and low in pronounced oak, this estate-driven Cab has softened tannins and is most definitely drinkable now, with pungent, bright fruit and a lengthy, leathery finish."/>
        <s v="This juicy, fruity wine has a great backup of tannins. It has a smoky character, along with black currant fruit, lending an attractive balance. That fruit that will develop well. Drink from 2020."/>
        <s v="Synthesi is an Aglianico del Vulture that adopts a traditional style. It has sharp, raw tones of blackberry, cherry and spice and polished tannins that are followed by bright crispness and a polished feel. Minerals and ash come through nicely and link the wine to its territory."/>
        <s v="Stalky aromas of leathery berry fruits suggest animal and earth. This is raw, tannic and hard on the palate, with saucy berry flavors that fall off towards stalky and stewy. A dense tannic finish is structured but tastes herbal and stalky."/>
        <s v="This tangy, perfumed single-vineyard wine also has some ripe fruit. A zesty character dominates at this early stage, leaving room for richer yellow fruits to come through in time. The wine has good potential, so wait until 2017 to drink."/>
        <s v="This pale-pink sparkler, with large, chunky bubbles, offers aromas of mature berry, violet and rose. It's an easy wine that should be a good apÃ©ritif."/>
        <s v="Smells funky, with sweaty leather aromas, although you'll also find varietal notes of the grape. Tastes all right, with blackberries, currants, leather and mocha that are wrapped into firm tannins."/>
        <s v="While the wine has some richness, it is also firmly structured, with a minerally severity from its tight tannins. Under the surface, there is a fruity character that's dominated by a juicy black-currant flavor."/>
        <s v="This tastes far more expensive than the price would suggest. Sourced from both Red Mountain and Royal Slope vineyards, it's a smoke-, coffee- and licorice-laden wine, with expressive cassis and black cherry flavors at its core. It finishes with lovely, fine-grained tannins."/>
        <s v="Appealing aromas of lime and grapefruit set up a pure citrusy palate. Lime, passion fruit and grapefruit flavors are textbook for Leyda SB, while this fades away slowly and with zero bitterness or pyrazines."/>
        <s v="Brown sugar and buttered toast flavors dominate this wine, but it's not cloying, because it has lots of acidity. The mango, tangerine and peach flavors testify to exceptional ripeness."/>
        <s v="A little bit baked, but overall it's a good, semirich Malbec with roasted, dark fruit flavors and a backdrop of chocolate. The palate has slightly more acidity than you might expect, so it doesn't come across heavy or out of whack. Regular wine done well."/>
        <s v="This Verdicchio, from the best grapes of the estate's Villa Bianchi vineyard, offers pretty renderings of honey, pear and stone fruit. The aromas are fresh, vibrant and inviting and the mouthfeel is long-lasting and bright. Thirty percent of the wine ferments in new French oak to give the wine added texture and flavor."/>
        <s v="This wine is crisp, full of red apple and green-plum flavors, with a touch of minerality in the tangy texture. From chalky soil, it is tight and bright with lively acidity. Drink now."/>
        <s v="Earthy leathery berry and briar patch aromas are a touch tomatoey. This feels sturdy, but that's really all you can say about the mouthfeel. Peppery spicy red-berry flavors are a bit grassy on the finish."/>
        <s v="While initially a bit smoky, or even slightly sulfurous on the nose, time and air restore prettier notes of berry and cherry to this zesty dry rosÃ©. Sprightly and crisp, it offers a refreshingly breezy finish."/>
        <s v="While often ignored in favor of its more famous countryman (Riesling), Silvaner offers a freshness and purity of green fruit and herb that's delightful. This dry, yet lusciously full-bodied bottling is particularly rich in texture, glimmering with ripe green plums and yellow cherries. Fresh lime acidity brightens the midpalate leading a long, slightly chalky finish."/>
        <s v="This is a ripe wine, full of red fruits cut with grapefruit acidity. Gravel vineyards on the slope of Mont Sainte-Victoire give a mineral character to this tight and nervy wine with its structure that supports the fruitiness that is developing well. Drink from later in 2016 for the wine to be at its best."/>
        <s v="This blend of Bical and Cercial is toasty and dominated by its wood aging. Wood-derived spice notes cover its crisper green fruits."/>
        <s v="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
        <s v="Smooth and subtle, this luscious wine emphasizes a rich mouthfeel over modest fruit and spicy components. Mild and complex vanilla, coconut and pear-tart flavors are there, coming out with time as the gorgeous texture coats the palate and extends the finish for a long time."/>
        <s v="Lively, fruity and made to be drunk young, this is a crisp red-fruit-flavored wine. It has acidity and a tangy orange peel character. Drink now."/>
        <s v="A blend of 80% Negroamaro and 20% Malvasia Nera, this conveys aromas of pressed blue flower, mature plum and toast. The palate offers blackberry extract, espresso, clove and a confectionary note alongside dusty tannins. It finishes on a bitter note."/>
        <s v="This garnet-colored wine conveys aromas of cranberry, black cherry and bramble. Flavors of dark cherry, cranberry and black plum have a strong acidic backbone and a long finish."/>
        <s v="A compelling mix, with bright, vivacious fruit flavors running from apple to pear, peach to papaya. The influence of barrels is felt more than tasted, but it does add a whisper of toast to the finish. Lively and fresh, this is a great wine for richer seafood."/>
        <s v="Pretty aromas of fresh white flowers and apple blossom open this mouthfilling, satisfying wine. Complex and interesting on the palate, it's layered with tension and acidity. It has a lean, clean finish that's dialed-in for the table."/>
        <s v="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
        <s v="Rich and aromatic, with a full blast of fragrant toasty oak and plenty of tropical fruit. The apple, mango and pear fruit that coats your mouth is round and ripe but not too thick or grabby. And the finish is perfectly smooth. Sure, it's a bit buttery and full, so no one will confuse it for Chablis. But in its class it's one of the best out there."/>
        <s v="Mild citrus and stone-fruit aromas include a note of crushed vitamin. This bright-pink rosÃ© is wide but citric on the palate, with mild nectarine and white-grape flavors. On the finish, this is round in feel without much flavor."/>
        <s v="Rich with aromas and flavors of blonde butterscotch, tropical fruit, white flower and honeyed nut, this wine feels slightly flat on entrance, with a pudgy texture. The acids ultimately surface on the finish."/>
        <s v="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
        <s v="Scents of chamomile, tropical fruit and citrus zest lead the nose on this vibrant blend of Friulano, Chardonnay and Sauvignon. The structured, savory palate offers layers of yellow peach, candied lemon drop, nut and mineral alongside bright acidity that leaves a tangy finish."/>
        <s v="While pulpy and ripe on the nose with aromas of blackberry and cherry compote, this Cabernet Franc runs towards the savory side on the palate. Bold in body and alcohol, it's rich with red fruit, but has a musty, earthen tone that persists through the finish."/>
        <s v="This is a light, slightly herbal blend of one-third each Rolle, SÃ©millon and Ugni Blanc. Very fresh and minerally, it would make a refreshing summer apÃ©ritif."/>
        <s v="A bright, minerally nose and clean, elegant flavors give this wine from cool-climate Elgin a sophisticated edge. Though the wine has a refined character, there's still an abundance of rich tropical fruit and citrus flavors. The finish is refreshing and subtle."/>
        <s v="Rich and heady on the nose in petrol and sublime vanilla crÃ¨me brÃ»lÃ©e, the palate is intriguingly more restrained, offering honey and pear balanced by persistent minerality that finds its voice most forcefully on the lean, refreshing finish."/>
        <s v="This wine hits the mark, combining intriguing flavors of vanilla, shortcake and cinnamon with a bracing but supple texture and a fine-grained mousse. It is dry, subtle, complex and elegant."/>
        <s v="A rich and perfumed wine that brings out the violet aromas and juicy black currant fruits of the Touriga Nacional. It is rich, structured with a tannic dryness that is well balanced with the juicy, ripe black fruits. Drink this concentrated wine from 2018."/>
        <s v="Deep, dark and tannic, this pits black cherry and cassis fruit against thickly applied oak. They wrestle to a stand-off, just about equally matched. Pair this with grilled, well-seasoned salmon."/>
        <s v="What appears as apply, plummy fruit on the nose gains ample spice on the palate. Fermented and aged in used barriques, this wine has an unusual style that really demands food. It's fresh and fruity but with added roundness from wood."/>
        <s v="This wine has a firm structure, solid with tannins and a dense, complex balance between acidity and perfumed red berry flavors. It is juicy, full of freshness as well as considerable tannins. It needs to be aged for several years; drink from 2019."/>
        <s v="Always a top shelf ruby red from Sicily, this vintage of Mille e Una Notte shows more spice and mature fruit, backed by black olive and almond. The tannins here have a touch more astringency and grit but this thickly extracted wine ends with soft, yielding succulence and gorgeous cherry flavors."/>
        <s v="Fruity is the best way to describe this young wine that shows touches of weight and darkness but mostly simple, fresh, lightly candied berry aromas and flavors. There's crispness and intensity to the palate, while the finish is clean."/>
        <s v="This stands out for its overall richness and generosity. It reveals layers of jammy fruit, blackberry, spice, teriyaki sauce, ginger and dried herb. There's a cheerful touch of sweetness that is buffered by the wine's natural thickness and intensity."/>
        <s v="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
        <s v="Buttered toast, buttered popcorn, orange marmalade and lemon zest flavors characterize this lush, creamy Chardonnay."/>
        <s v="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
        <s v="This wine has richness, with fine tannins along with exuberant fruit. With its concentration and ripe berry flavors it has power as well as elegance. Juicy and packed with blackberry and damsons, it will be ready to drink from 2026."/>
        <s v="A ripe, tannic and herbal wine, this has been produced for aging. It shows a dark tannic side over the juicy black plum fruits and berry flavors. The wood aging shows in the way the wine smoothes out at the end, leaving a rich, full-bodied aftertaste. Drink from 2016."/>
        <s v="Basilisco delivers a deeply volcanic expression of Aglianico, with aromas of dried fruit, crushed granite, lead pencil and exotic spice. Thanks to 18 months of oak aging, it also shows supple softness and a velvety texture that gives this usually austere wine an easy approach overall."/>
        <s v="The sourcing on Landmark's Overlook bottling has changed constantly over the years. This 2011 is certainly rich in pineapples, nectarines, tangerines, Meyer lemons and smoky oak. It reflects the popular Chardonnay appetite."/>
        <s v="Forceful aromas of pie crust and heavy berry fruits are clumsy but generous. There's elastic tightness to the palate along with herbal berry flavors. The finish loses fruit while cranking up the toasty afterburners."/>
        <s v="Chardonay and Pinot Noir are both present in this apple and pear flavored wine. A lively mousse brings out the fruit and acidity, giving a tangy, bright wine that's ready to drink now."/>
        <s v="A good, basic wine, this has a mix of fruity and vegetal aromas, tart cherry and watermelon flavors, firm texture with moderate tannins, medium body and a slightly astringent finish."/>
        <s v="This expression shows ripe fruit and a bold, creamy style. Pear and Golden Delicious apple notes give the wine momentum and the added freshness it needs."/>
        <s v="Refreshing and friendly, this white is a great bargain and a consistent everyday sip. The nose starts with aromas of lemon, pear and spice, and on the palate, there's a delicate balance of acid and fruit. Flavorful and fun."/>
        <s v="Peach, honey and spice aromas start this blend from Elios. The wine has a rich overall quality with flavors of citrus and melon. Good acidity gives it lift."/>
        <s v="Hints of umami richness lend savoriness to primary red-cherry and cranberry flavors on this nuanced wine. Supple like silk yet refreshingly mineral, it finishes crisp and clean with lingering wet-granite notes."/>
        <s v="One would like to see more aromatics, considering the variety, but it remains enjoyable with a lightly spritzy palate with off-dry red-apple and stone-fruit flavors. A straightforward, easy drinker."/>
        <s v="Stewed prune, blue flower, Asian spice and a whiff of oak come together on this. The dense palate offers raisin, blackberry extract, tobacco, vanilla and licorice alongside firm fine-grained tannins. Drink 2017 through 2024."/>
        <s v="This is certified organic, from one of Oregon's leading vineyards. Somewhat muted in this cool, wet vintage, it's nonetheless a sturdy effort with a potent herbal component. The stiff red fruits conjure up a tart cranberry and cherry mix."/>
        <s v="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
        <s v="Among Chilean Chardonnays, this one gets it more right than wrong. The nose deals apple pie and mineral, while the palate shows mostly apple, pear and butterscotch flavors. Not complex or stately, but round, fresh and generally on target."/>
        <s v="A classically structured, stalky Bordeaux, with added superripe fruit. The result is a wine with firm, young tannins that merge with the juicy sweet black currant and intense fruitiness to finish. For medium-term aging."/>
        <s v="A wine with an important structure, tasting very young at this stage. There is great acidity through a lovely, fragrant, forward wine. The acidity gives everything a lift of fruitiness."/>
        <s v="Mango, citrus and candied white-fruit aromas set up a weighty yet vital palate with melon, apple, citrus and gooseberry flavors. On the finish, mellow flavors of stone fruits and mild acidity create a pure, solid ending. Drink immediately."/>
        <s v="Leather, toasted hazelnut and ripe black-skinned berry aromas lead the nose. On the approachable, straightforward palate, hints of clove and nutmeg add interest to dense black cherry while velvety tannins give it an immediate vibe."/>
        <s v="This mellow, moderately fruity wine has berry and wet-earth aromas, mild strawberry and spice flavors and a soft texture."/>
        <s v="Lots of bang for the buck in this rich, fruity Chardonnay. It hits it right down the middle in solid popular appeal, with New World tropical fruit, citrus and peach flavors wrapped into a buttercream texture and liberally accented with smoky oak."/>
        <s v="Big, bawdy, hard and concentrated, with black fruit and floral aromas. The palate is grabby and fully tannic, while the flavors run toward blackberry, coffee and vanilla. Rich and espresso-like on the finish, with no shortage of oak and richness. Very big at 15% alcohol."/>
        <s v="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
        <s v="A little harsh and irregular in tannins, with strong, ripe flavors of cherry and raspberry jam that finish sweet. It's a rustic wine for drinking with easy fare."/>
        <s v="This offers an aromatic core of blackberry, cherry and plum notes that are offset by tobacco, leather and brown-spice accents. A touch of prune surfaces on the lush, round palate, and the acids stand out on the cherry-skin-flavored finish."/>
        <s v="This is a ripe and delicious wine, packed with tannins as well as perfumed fruit. It has density as well as rich blackberries and acidity to balance. The wine will be ready to drink from 2025."/>
        <s v="Apple aromas and flavors characterize this medium-bodied wine. It tastes concentrated, focused, bracing and fresh. The texture is lean and crisp, with enough body to add some richness on the finish."/>
        <s v="Dry, bright and light, with simple, modest fruit flavors and  a short clean finsih."/>
        <s v="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
        <s v="Smoke and savory spice notes waft from this semi-sweet Riesling. Ripe peach and grapefruit notes are juicy on the palate, accented by zesty lime acidity and a delicate mineral finish."/>
        <s v="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
        <s v="Lots of oak and lees on this Chardonnay, but is never feels overworked. The acidity is brisk, and fruit flavors are rich in apricots, mangoes, tangerines and pears. Don't drink this delicious wine too cold, as it picks up nuances in the glass."/>
        <s v="Smoky and meaty, with decadent bacon notes, this wine is hugely built and concentrated, its black fruit deeply etched with cigar box and clove accents."/>
        <s v="This wine is a blend of fruit from Boushey, Artz and Red Willow vineyards. Aromas of tire rubber, herb and red and black fruit lead to a soft palate backed by fine grained tannins."/>
        <s v="The Westhofen Morstein seems the most vibrantly citrusy among Wittmann's 2014 GG bottlings. Its lemon-lime acidity is almost puckering, but cushioned by creamy textured layers of tangerine, grapefruit and yellow cherry flavor. It's a powerful, elegant wine with a deep mineral finish. Drinks well now but should intensify in minerality through 2020."/>
        <s v="Aromas of oak, chocolate, nutmeg and spiced plum lead the nose of this robust wine. The ripe palate delivers dried black cherry, licorice, tobacco and baking spice alongside firm, fine-grained tannins. Drink through 2020."/>
        <s v="Yellow fruits and apple juice combine in this fresh, mineral-driven wine. It's tangy, tight with acidity while allowing room for pineapple and tropical flavors at the end. It's ready to drink but will be better in 2016."/>
        <s v="Here's an evolved and sophisticated oak-aged white wine from Italy's Lake Garda that shows its six years in the bottle nicely. The wine is thick and dense with aromas of honey, nut and butter. Drink now."/>
        <s v="This brooding wine opens with balsamic aromas of eucalyptus and leather, along with whiffs of freshly turned soil and plum. The palate offers up ripe black cherry, white pepper and the warmth of evident alcohol. It also has massive, astringent tannins. Drink after 2019."/>
        <s v="This is quintessential Argentine Malbec. Aromas of roasted black fruits and smoke transition to a toasty, oaky palate with a spectrum of flavors ranging from herbal to jammy berry. In between are notes of tobacco, spice and molasses. Drink now through 2018."/>
        <s v="Ripe plum and violet aromas carry a slight note of prune. A beefy palate shows hard tannins but nothing too tough that food can't tame. Blackened, roasted blackberry and blueberry flavors finish with charred, meaty intensity. Drink through 2020."/>
        <s v="Rich enough to drink now, this is dryish, crisply acidic and creamy, with pineapple sour candy and butterscotch flavors."/>
        <s v="This is full, soft and a little heavy. It's condensed with sweetness from the rich fruit and misses some crispness."/>
        <s v="Bright acidity translates to the aromas in this bottling: laser-sharp lime zest, squeezed grapefruit, dewy grass and wet gravel. Those scents grow riper as the wine warms, while the palate seems sweeterâ€”more lime candy than fresh lime. It finishes tart, with a wet metal freshness."/>
        <s v="One quarter of this Riesling was aged in neutral barrels, the rest in stainless steel, finishing at just 10 g/L of residual sugar to yield a round, racy palate of fresh herb, apple and melon flavors. A subtle note of butter and spice emerges as the finish winds down."/>
        <s v="A blend of Syrah (40%), Merlot (30%), Malbec (16) and Cabernet Sauvignon, this is dark in color, with aromas of plum, chocolate, orange peel and peppery spices. Flavors are soft and full, bringing appeal at a seldom-seen in this appellation."/>
        <s v="Plush, almost candy-like berry notes mingle with fresher inflections of moss on the aromatic nose. The soft and supple palate unleashes even more berry and cherry fruit, so much so that it takes a moment to realise that there is an actual, firm structure to support this purple-tinged display which finishes in medium-bodied spiciness."/>
        <s v="Dominated by Grenache (60%), this wine is soft and easily fruity. Along with attractive flavors of red fruits, pear and citrus, it has a light tang of lime zest and a ripe, full-bodied aftertaste."/>
        <s v="Oak, coconut, toasted nut, porcini mushroom, steeped prune and dried sage aromas lead the nose on this robust wine. The warm, one-dimensional palate offers dried berry, raisin, vanilla, anise, oak-driven spice and mocha framed in velvety tannins. The heat of alcohol marks the close."/>
        <s v="Pressed wild flower, hay, fennel and ripe berry scents mingle together in the glass. The refreshing palate combines crushed strawberry, juicy red cherry, saline and a hint of baking spice alongside bright acidity."/>
        <s v="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
        <s v="Mildly snappy nettle, passion fruit and tangerine aromas are a nice entry to this spunky but basic SB. Lime and tarragon flavors quickly fall off on a light finish."/>
        <s v="While easy to grow in Virginia's vintage-variant climate, there still needs to be some work in the cellar for this Southwestern France transplant. The bottling is a variety of flavors and textures that don't quite seem to meld: honeycomb wax, citron and a slight char seem disjointed on the flabby palate."/>
        <s v="Shows a rustic, briary mouthfeel, with brambly flavors of wild berries, cola, bacon and spices, wrapped into fine but firm tannins. Shows some superripe raisin flavors toward the finish. Drink now."/>
        <s v="Aromatic with notes of petrol, smoke and apple on the nose, this sprightly semisweet Riesling teases the tongue with the slightest tickle of effervescence. The palate balances sweet pink grapefruit with honey, carrying through to an elegant finish."/>
        <s v="Wood aromas and flavors are happily balanced by the ripe berry fruits. So the firm structure is lifted by juicy acidity and fruit to give a wine that will be spicy, fruity and succulent. Drink from 2018."/>
        <s v="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
        <s v="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
        <s v="Aromas of honeysuckle and exotic fruit lead the way. The aromas flow over to the rather sweet supple palate along with mature white peach, candied lemon peel and a confectionery note. A soft mousse backs up the rich flavors."/>
        <s v="Undurraga has never been know for sparkling wines, and this brut isn't going to help much. It smells okay, with applesauce and lemon-lime stirring intrigue. But the palate and feel are off. It's foamy in the mouth, with undefined white-fruit flavors. Not ready for prime time."/>
        <s v="Madre is a 50-50 blend of Sangiovese and Cabernet from one of Montalcino's best producers. It delivers a full rack of spicy aromas as well as fresh fruit and forest berry. However, in this vintage the emphasis is placed on the wine's solid structure."/>
        <s v="Forward aromas and flavors of vanilla and melted butter give a lot of richness to this medium-bodied wine. It has a candy-like quality and a creamy sweet-seeming finish."/>
        <s v="Crisply fruity, this light, bright wine is designed for immediate drinking with its acidity, lemon fruits and lightly herbaceous touch."/>
        <s v="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
        <s v="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
        <s v="The flavors of this wine follow the same light character as its pale, almost-white color. It does have some fresh juiciness, light acidity and a cut of lemon at the end. Crisp and clean, it's ready to drink."/>
        <s v="Redolent with melon and pineapple, this medium-bodied unoaked Chardonnay is simple, fruity and clean, with a tart, citrusy finish. Drink now."/>
        <s v="This is a soft wine with a great depth of red fruits and fresh acidity. The tannins are light, just a hint of dry behind the fragrant, bright fruitiness. The wine, made from old vines, is ready to drink."/>
        <s v="From one of the leading estates in this cru appellation, the wine is structured and firm and likely to age well. With black cherry and red-currant fruits it is crisp although with its solid texture it should broaden out. Drink this wine from 2018."/>
        <s v="Crafted by one of Barolo's finest producers, this Arneis rocks. It's loaded with creamy Granny Smith and mineral sensations, accompanied by hints of Alpine herbs. The palate is structured but restrained, with a long, quenching finish. Imported by Masciarelli Wine Co, Moonlight Wine Co."/>
        <s v="In 2004 new winemaker William Ammons began at Glen Fiona, and this is the first of his wines to be released. This is spicy with pepper and herb, both in the nose and in the mouth. The fruit is quite tart and tastes of rhubarb and cranberry."/>
        <s v="Just a hint of pear drop plays over fresh, tart conference pear fruit. The palate is sleek, linear and super-clean; while this is driven by freshness some luscious fruit awaits underneath."/>
        <s v="Aromas of black-skinned fruit, baking spice and mocha lead the nose while the ripe palate offers black plum, vanilla and tobacco. Assertive tannins and the heat of evident alcohol provide the framework. Drink through 2019."/>
        <s v="An oaky, concentrated wine, this is briary in robust black and blue fruit that offers a smidgen of black tea. Tannic, this is a powerful wine from a powerful vintage, exuding much of the appellation's earthy signature."/>
        <s v="SantomÃ¨ is a pretty expression of Raboso (a native grape of northeast Italy) with mouth-coating tannins and bright aromas of black cherry, old leather, spice and clove. That firm structure suggests a pairing with succulent red meat."/>
        <s v="Long-cut tobacco, doughy baguette and prune notes mark the nose of this MourvÃ¨dre. Medium in body, this feels supple and easy-going on the midpalate. The finish shows more grip."/>
        <s v="After 34 months in previously used French barrels, this wine has a brownish rim. It smells like pepper, clove and cinnamon and tastes like dried fruit. Considerable tannins contribute to an astringent mouthfeel."/>
        <s v="Foxy blackberry and cassis aromas are young and untamed, with a note of wet animal fur. This MencÃ­a is grapy and rich, with a dense, saturated palate. Chocolaty black-fruit flavors finish with hard tannins, lots of residual fruit and a structure that suggests that this wine is here to stay for a while. Drink 2019â€“2025."/>
        <s v="Aromas of lychee, wet slate and just-cut kiwi combine for a tightly wound nose on this wine from one of the region's pioneering properties. The palate clings close to the lime, lemon and pink grapefruit pith flavors that open a little toward apple flesh and a pinch of herbs."/>
        <s v="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
        <s v="Reflecting the vintage, this Pinot is light and lithe in style. It shows tart cherry fruit and suggestions of chocolate, with bright acidity and a thin finish."/>
        <s v="A full, rich wine, showing red fruits at their best. It has structure and layers of bright acidity. It's not a wine for long aging, likely to be at its best in three years time."/>
        <s v="This leathery, full-bodied red is rich with blueberry cobbler, coffee and smoked meat flavors. Soft and round in structure, it tastes robustly varietal."/>
        <s v="A finely perfumed wine that is now at its peak. It still has tannins along with rich black-cherry fruit and a dense texture. It also has ripe juicy berry and black-currant fruits that are totally ready to enjoy. Drink now."/>
        <s v="Starts off with slightly confectionary cherry fruit, accented by peppery spice aromas and flavors. The structure is extremely soft, definitely making it a drink-now sort of wine."/>
        <s v="Light aromas of freshly shucked corn and spice lead to a medium-bodied straightforward palate. It's straight down the fairway."/>
        <s v="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
        <s v="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
        <s v="This is a young, fresh wine that's laced both with black currants and some dry tannins. It's so young and fruity that is all up front freshness. In fact it could do with a few months in bottle to give it more weight and round it out."/>
        <s v="This Bordeaux-style blend has pretty aromas of cassis, fig, molasses and strawberry jam. The palate picks up some dried fruit and more molasses. This is an easy drinker, with a soft tannic structure and mild weight."/>
        <s v="This is a classic Napa Valley floor Cabernet, enhanced with handfuls of Petit Verdot and Merlot. Dusty in red currant and herb, it offers mellowed tannins and a peppery underbelly."/>
        <s v="One of two grapes found exclusively in Thermenregion (the other is Rotgipfler), Zierfandler, as here, produces floral wines with intense acidity. This wine is bright, lemon and pear fruits cutting the texture. There is just a touch of sweetness to balance all the acidity."/>
        <s v="This blend of 60% Nero d'Avola and 40% Nerello Mascalese has game, black plum and orange peel aromas that carry over to the straightforward palate. Polished tannins give it a smooth texture. Drink soon."/>
        <s v="In 2011, the fifth vintage of this Riesling, the alcohol is down a bit, as is the price. It remains quintessentially fruity, done in a tangy/tart sweet and sour style. Juicy apple, kiwi, peach and pear flavors fill the mouth in a most satisfying style, perfect for front porch sipping."/>
        <s v="While there is a mineral austerity to this wine, it has the potential for richness. It offers dark berries and sweet plums under the dense layer of tannins. Give it 2â€“3 years at least."/>
        <s v="This blend of different vineyards is immediately appealing for its silky mouthfeel and delicious flavors. Floods the mouth with raspberries, cherries, red currants, licorice, bacon, dusty herb and sandalwood flavors. So pretty, so polished, so refined. Will develop over the next twoâ€“four years."/>
        <s v="One of the series of grand cru wines from the CÃ´te des Blancs produced by Lombard, this is rich despite its zero dosage. It is creamy, smooth and has hints of ripe fruit as well as almond and more mature flavors. Drink now."/>
        <s v="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
        <s v="Though aromatically subdued, there's an intensity of tangerine and lime zest flavor in this dry, invigorating Malvasia. The midpalate is marked by elegant white-flower notes that linger on the slightly astringent lime-pith finish."/>
        <s v="Aromas of apricot and nectarine carry over to the palate along with lemon drop, yellow peach and pineapple. It's round and ripe with a slightly sweet midpalate, but fresh acidity gives a clean, fresh finish."/>
        <s v="Opening with aromas of baked blackberry compote, this Fiddletown Zin is thick in tannin and savory leather, oak and smoke, but delivers fully on its Zinfully hedonistic promise. On the finish, a bite of licorice."/>
        <s v="This bright Moscato d'Asti opens with a pristine appearance and a radiant pale gold color. The aromas are slightly closed and nutty, with white almond, stone fruit and yellow rose. There's a touch of crushed white pepper at the very end."/>
        <s v="Nicely done in an Alsatian style, this Pinot Gris has subtle aromatics that blossom in due time into lemon, pear and tart apple, the whole richly layered and ideal for pairing with rich wintertime foods."/>
        <s v="Soft and ripe with an attractive kick of juicy acidity, this is a perfumed wine with yellow and white fruit flavors. It has all the freshness a ripe wine needs, showing a tangy, bitter orange and lime aftertaste."/>
        <s v="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
        <s v="This Bordeaux-style red blend from Northern Michigan sees 14 months in a mÃ©lange of oak: American, Hungarian and French. Charred red berries and cherries meet toasted savory herb notes on the nose. The medium-bodied palate brings fresher fruit tones, lightly supported by gossamer tannins and sharp acidity."/>
        <s v="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
        <s v="This wine is all about red berries and fresh cherries. Some tannins and an earthy edge to the palate add complexity. Drink this fruity, juicy wine now."/>
        <s v="Year after year, Lynch-Bages is able to produce sumptuous wines, typically rich, powerful and structured. This is solid, the blackberry ripe fruit enveloping this structure with a velvet sheen. This is developing into one of the successes of the vintage."/>
        <s v="Spicy and still tight, this shows a big-boned style. Penetrating pear fruit flavors are dotted with white pepper, and finished with a hint of water cracker."/>
        <s v="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
        <s v="Simple, fruity and sweet tasting, this has chocolate-covered raisin and blueberry jam flavors."/>
        <s v="Dried herb, sugared plum and tire rubber aromas are followed by light, slightly sweet fruit flavors. The tannins run quite dry."/>
        <s v="If the modern California style of exceptionally ripe fruit and sweet, smoky oak appeals to you, you'll love this wine. It's an explosion of pineapple jam, tangerine and vanilla cream flavors, brightened with crisp acidity. Not very subtle, but flamboyant. Calling all shellfish to the dance floor."/>
        <s v="Mildly minty and woody on the nose, with grass, wintergreen and cheese aromas as well as red fruit. The palate is tight and grabby, with a blast of citric acid that gives the plum and raspberry flavors a tart, decidedly â€œredâ€ personality. Snappy and crisp on the finish, making it a fresh, lean style of Cabernet."/>
        <s v="Saggi is the super Tuscan entry in the Long Shadows portfolio, made by Ambrogio and Giovanni Folonari. Here it is a blend of 45% Sangiovese, 40% Cabernet Sauvignon and 15% Syrah â€”not much different from 2007. Smoky in the nose, broadly fruity in the mouth, with an attractive mix of black cherry fruit and bacon fat highlights. It fades a bit in the finish, and there is just the faintest hint of onion."/>
        <s v="This is a powerful wine, almost too powerful for its own good, with forward citrus, tropical fruit and vanilla-oak flavors."/>
        <s v="Impressively weighty wine, with a fine combination of tannins, full fruit and a solid, chunky core. The wine is rich, but it also has a sweet acidity. Powerful ageworthy wine, never losing sight of elegance."/>
        <s v="A deep raspberry flavor is set in a vivid frame of spicy herb and toasty barrel accents. The finish is crisply defined, with slightly peppery tannins."/>
        <s v="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
        <s v="A joint offering from winemakers Mitch Cosentino and Paul Scotto, this is a blend of 75% Cabernet Sauvignon, 13% Merlot and 12% Cabernet Sauvignon, all grown in the Oak Knoll District. Softly textured, it's a nicely put-together commingling of black pepper, clove and blackberry."/>
        <s v="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
        <s v="A dry style, this classic nonvintage from Philipponnat is showing well, with greater depth than in the past. The wine has maturity, with toast, almonds and cookies, but retaining the acidity to give a wine that is mouthfilling and also refreshing."/>
        <s v="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
        <s v="Toasty but also pickled, with a lot of wood spice and other oak-based aromas and flavors. At one moment the wine seems to have the right stuff: citrus and some length. But upon further inspection the fruit turns foxy and shows itself to be overripe. Loses steam as it unfolds. Imported by North American Beverage Group."/>
        <s v="Gritty, roasted, oaky aromas out-muscle this Garnacha's fruit scents. A solid but aged mouthfeel and flavors of earthy, spicy plum and tomato finish desiccated and flat. Drink immediately."/>
        <s v="Ripe berry aromas come with a smoky accent of tree bark. This wine is extracted and brimming with black-fruit tannins. Flavors of blackberry and cassis are secure and framed by toasty, slightly burnt oak. Blocky, big and long-running on the finish; drink through 2022."/>
        <s v="Firm, concentrated and solid, this has a tight core that's surrounded by sweeter dark-plum fruit. This is ripe and full bodied, with a definite need for aging."/>
        <s v="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
        <s v="The top cuvÃ©e from Mas del PÃ©riÃ©, this is a concentrated wine, with new wood and black fruit notes. It's packed with intense tannins, spice from the wood aging and a great depth of flavor. This is an impressive wine that will need to age for at least 5â€“6 years."/>
        <s v="Tropical fruits are cut with citrus acidity in this warm, ripe wine that has rich fruitiness as well as a crisper texture. The wine is bright while also full and rounded in the mouth. Drink now."/>
        <s v="A simple Merlot, thin and dry, whose cherry and red plum flavors are compromised by green, unripe notes."/>
        <s v="Rich, smooth, ripe flavors of wood with some pear and peach juice. Soft, but with good depth of flavor."/>
        <s v="The blackberry, vanilla and toasty oak elements are nicely balanced on the nose and in the mouth. Deep fruit shines, and the supple mouthfeel is very appealing. Finishes long, with a compelling back-end bouquet that completes the package in fine style."/>
        <s v="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
        <s v="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
        <s v="This widely found local grape has produced a crisp, wine full complex berry and black fruits that are balanced with tannins. Richly structured, the wine is held together by the tannins and by the bright acidity typical of the grape. Drink now."/>
        <s v="This blend is soft and fruity. It has flavors of cherry jam, licorice, bacon and peppery spices. Earns an extra point for the attractive mouthfeel."/>
        <s v="Winemaking at the aristocratic Santar estate is run by Global Wines. This rich wine, dominated by the high-quality Encruzado grape, is poised between crisp apple fruitiness and toast from wood aging. At two years old, the wine is just ready to drink although it will be better from 2018."/>
        <s v="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
        <s v="Fragrant blue flower, plum and a whiff of mocha slowly emanate from the glass. The taut, savory palate presents Morello cherry, black raspberry, licorice and clove, while polished tannins and fresh acidity provide balance and structure. Drink through 2022."/>
        <s v="This 100% Assyrtiko Retsina shows the versatility of this variety and will challenge the modern wine drinker's perception of the traditional pour. Intense aromas of lime and lemon mingle with a spin of crushed thyme, honey and vanilla. On the palate, vibrant fruit and a flinty minerality prevail. The wine finishes long and clean. Pair with fatty fish like lobster or fried sardines."/>
        <s v="This exuberant wine oozes with delicious black cherry and blackberry flavors, delivered on a lively texture of fine-grained tannin and fresh acidity. On subsequent sips, a light toasty, meaty flavor drifts in, adding even more complexity and interest."/>
        <s v="Hot in alcohol, dry and thin in fruit, this Zin shows very modest blackberry, cherry and spice flavors. Finishes with a scour of sticky tannins."/>
        <s v="This delightful rosso has enticing fragrances of violet, iris and red berry. The bright palate delivers wild cherry, white pepper and mint flavors framed by silky tannins. This is made to be drunk young, so enjoy soon."/>
        <s v="Rich and ripe, this has liberally oaked flavors of blackberry jam, black currant, dark chocolate and anise. It shows Napa Valley pedigree, but it's tannic now, with mouth-numbing astringency. Try holding this until 2016, then give it a decanting."/>
        <s v="Fairly large, dark and extracted, but also lush and rich, with aromas of raisin and stewed blackberry. The palate is rich to the point of almost being heavy, while the flavors of blackberry and roasted black plum are mildly leathery and salty. Nice, big, meaty and tasty for the price."/>
        <s v="This wine is as light as a feather. It's crisp with citrus acidity and is totally ready to drink. It is clean, perfumed with an attractive, fruity aftertaste."/>
        <s v="Seriously dense and with signs of extraction, this is a powerful wine. Its big black fruits give it richness while there is also fine juicy acidity. It comes from vines over 100-years-old grown on the spectacularly steep slopes of the quinta. The wine is still young, so don't drink before 2019."/>
        <s v="Big and bold, a Chard that shows off its terroir in the crisp, citrusy acidity and clean purity of fruit. The flavors veer toward pineapples and green tropical fruits. Oak plays a very prominent role, perhaps a little too much so, in this dry wine."/>
        <s v="From one of Soave's leading estates, this bubbly is made with Trebbiano di Soave grapes and without added sulfites or dosage. Crisp and clean, it delivers flavors of tart green apple, citrus, roasted almond and a hint of pastry cream alongside refined effervescence and brisk acidity."/>
        <s v="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
        <s v="Sun-ripened apricot notes emanate from the glass, mingling with aromatic notions of ripe orange. On the precise palate, this beguiling fruit is joined by subtle, lifted hints of citrus foliage and zest. This is a wonderfully slender but profound wine, showing Riesling from its most charming bewitching side."/>
        <s v="I continue to be impressed by how well even entry-level 2015 Sauvignons are developing. This one is understated and grapefruity, with hints of pea shoots and a silky feel. Drink now."/>
        <s v="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
        <s v="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
        <s v="A gentle hint of soft and mellow vanilla frames the ripe, red-cherry fruit that appears readily on the nose. The palate discloses that same mix of fruit and oak influence, wrapping fresh cherry, both tart and ripe, in a rounded, smooth cloak of smoky vanilla. Tannins are fine and gentle. This wine is both fresh and fruity, with a bright, fresh finish."/>
        <s v="A plump, medium-bodied Sauvignon Blanc with just a touch of residual sugar (3.5 g/l), this wine combines tropical notes of mango with honeyed citrus. It's basically dry, finishing with lingering fruit flavors. Drink now."/>
        <s v="Light and chocolaty, this carries a strong and distinctive scent and flavor of cinnamon spice. On the palate, the flavors suggest strawberries, with a quick-to-fade finish."/>
        <s v="The aromas explore this variety's savory side, with notes of green herbs and dill followed by vanilla, char, burnt coffee and green wood. The palate shows flavors of char and game, with the tannins seeming gritty."/>
        <s v="There's a strong, nutty character to this bubbly, with accents of Granny Smith apple, toast and lemon rind citrus on the nose and mouth. The rich mouth is full and satisfying, but the alcohol is a bit warming on the close."/>
        <s v="Complex and well balanced, this wine shows enticing aromas of fruits, spices and subtle herbs followed by tangy, dry, and slightly lean flavors like cranberry and rhubarb. It will be great with a roast fowl of some kind and should mellow more with time. Best after 2018."/>
        <s v="Not exactly a world-class white wine but at least it smells and tastes like Chardonnay. The nose offers some butter and lemon curd, while the palate is jumpy and tastes like a mix of pear, apple and spice. A fresh, young wine that should be drunk soon."/>
        <s v="Spring flowers, pear, peach and honey shape a luminous and bright Falanghina from the sunny Campania region. The wine has pulp and density and would pair well with Indian and Thai foods."/>
        <s v="A full-bodied, fleshy expression of the variety, this wine opens in aromas of toasted marshmallow and caramel, the oak impressive and memorable. From there it offers a wealth of baked apple and pear, finding its footing along a lush, richly defined path."/>
        <s v="This is a fine yet ripe wine. It has an intense botrytis character that balances dryness with considerable sweetness. The wine, rich in honey and marmalade flavors, is opulent, decadent and ready to drink."/>
        <s v="Hints of bramble and smoke add savoriness to fresh apple and pear flavors in this almost-dry Riesling. The palate is piercingly high in acidity, but zesty lemon and lime flavors are bright and invigorating."/>
        <s v="This creamy and viscous white from one of the valley's cooler appellations is kept fresh and lively by moderate acidity. Its fruit is of the lush peach and nectarine variety, laced with vanilla."/>
        <s v="This likable wine smells sweet and plummy. It tastes smooth, juicy and fruity, as red cherry and black-plum flavors spill over the palate. Pleasantly medium bodied, it's moderate in tannins."/>
        <s v="Subdued aromas recall Alpine wild flowers and lychee. The fresh, linear palate offers Golden Delicious apples and citrus notes with a hint of wax alongside crisp acidity."/>
        <s v="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
        <s v="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
        <s v="Made from Tannat with added alcohol to stop the fermentation, this is a sweet, deliciously rich wine. It shows a fine balance between fruity acidity, red-fruit jelly flavors and layers of tannin from the Tannat. It will certainly age over many years."/>
        <s v="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
        <s v="This opens with hushed scents of dark berry, baking spice and a whisper of violet while the firm palate offers black cherry, black pepper and a cocoa note. Astringent tannins lead up to the rather abrupt finish."/>
        <s v="From a small vineyard near the coast at HyÃ¨res, this wine has the freshest red-berry fruits and lively, bright acidity. Its freshness and lightness make it a fine apÃ©ritif style, delicious to drink immediately."/>
        <s v="Bready, yeasty, oxidized aromas open this up. In the mouth, this is elegant to an extent, with residual acidity keeping things alive. Flavors of white grapefruit finish round and smooth."/>
        <s v="Aromas of pastry, cake spice and a whiff of chopped mint take center stage. The rich palate offers ripe strawberry, candied cherry, anise and bitter almond alongside invigorating bubbles."/>
        <s v="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
        <s v="A bit heavy for Pinot Grigio, with soft, fruit juice flavors of oranges, peaches and mangoes."/>
        <s v="Robust, lightly toasty, almost creamy wine. It glides across the palate leaving a trail of whipped cream; it's that smooth and flavorful. In a year that produced a number of stunningly good Washington Chardonnays, this belongs with the best."/>
        <s v="A delicious, classic Barbera with a dense core of rich black cherry and spice balanced by fresh acidity. Well made, with a long, clean finish, this is a perfect match for barbecued meats."/>
        <s v="Bright, compressed fruit stars in this approachable and affordable Pinot Noir that's rounded with tannin and focused acidity. Cranberry, orange, cherry and cola flavors highlight its medium-bodied power and concentration."/>
        <s v="Dark-skinned berry, new leather, aromatic herb and a whiff of cake spice lead the nose. Delicious and approachable, the smooth, full-bodied palate doles out juicy black cherry, crushed raspberry, cinnamon and clove alongside supple tannins and vibrant acidity."/>
        <s v="A nose of fresh-cut flowers, tropical fruit and melon leads this barrel-fermented white blend . On the palate, the wine has a lovely floral character but lacks some of the minerality that gives Greek whites their lively touch. Pair with fish or cheeses."/>
        <s v="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
        <s v="Here's a light, easy Chardonnay from Friuli in Northern Italy that offers measured aromatic intensity and notes of stone fruit, flowers and white mineral. The wine would wash down an easy salad thanks to its lean consistency and fresh finish."/>
        <s v="There's lots of upfront raspberry and cherry sour-candy fruit flavors in this lush, oaky Pinot. It's a bit one-dimensional and scoury, but fine for everyday purposes. Drink up."/>
        <s v="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
        <s v="This is taut and mineral, with hidden power. It's very closed at this stage. It's a wine with acidity and notes of green fruits and crisp apples, with just a touch of wood. This will age for many years."/>
        <s v="This is a full-bodied, well structured Cabernet, with plenty of intense cassis fruit tinged with minty, herbal overtones that give it a slightly medicinal cast. Give it 2-3 years to develop additional complexity, then drink it over the next 7-8 years."/>
        <s v="Morellino di Scansano is the perfect wine to pair with Italian dishes like ricotta-filled ravioli in meat sauce or fettuccine with porcini. It shows soft cherry and blackberry aromas, plus bright acids and spicy endnotes."/>
        <s v="The husband-and-wife team behind this label deliver a well-balanced, approachable but serious wine in this bottling. Aromas include red rose, dark violet, pomegranate, limestone and clove. On the palate, there is luscious black cherry fruit, with slate and acidity to stand it up straight."/>
        <s v="This opens with subtle aromas of white stone fruit, yellow flower and crushed rock. The structured, savory palate offers tangerine zest, yellow apple, lime and minerals. Toasted almond marks the close."/>
        <s v="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
        <s v="A little disjointed, with pretty, ripe, berry fruit. Yet there are sharp green aromas, and a certain stubbornly tannic, green streak in the mouth. Could use more concentration, depth and finesse, especially at this price."/>
        <s v="A crisp, fruit-forward red to pair with a variety of dishes, Villa Maria's 2009 Private Bin is a mouthwatering introduction to what looks to be a top-notch Hawke's Bay vintage. Cherry fruit and subtle baking spices combine easily on the palate, ending on a slightly dusty note."/>
        <s v="Swathes of violet and lavender scent this pretty SpÃ¤tburgunder, or German Pinot Noir, highlighting a rich, sultry black cherry palate. Tart cranberry tones brighten the midpalate. Subtle tones of oak and spice, with a flurry of soft tannins accompany a moderately long finish."/>
        <s v="This wine shines with notes of smoked meat, mineral, dark coffee and earthy funk. The flavors are dense, rich and voluptuous, while retaining an exquisite sense of balance. It's an exclamation point of a wine that's approachable now."/>
        <s v="Roasted and rubbery, this features potent leather and compost aromas that settle with airing. Angular, aggressive and full of power and lemony oak, it also has raw wood and heavily toasted black-fruit flavors. Long, peppery and choppy, it's powerful and stomping. Best to hold this for 3â€“5 years before drinking, when it should emerge as a better, more approachable wine."/>
        <s v="Briney and cidery smelling, with a heavy, disjointed, cloying palate. Herbal and grassy on the finish, with a sweet, green aftertaste offset by some bitterness. Verdejo is the grape, and that's not common."/>
        <s v="Medium-bodied and a little viscous in the mouth, this value Chard is no fruit bomb, as are many others at this price. It's rather interestingâ€”look for white stone fruit and floral notes on the palate, and peach and passion fruit notes on the nose. Finishes with a peppery-herbaceous bite."/>
        <s v="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
        <s v="The apricot and peach-yogurt scents come across as a bit soapy before the strawberry and sour cherry notes surface. The palate is supple and easygoing, and although it lacks some concentration, it tastes fresh and fruity."/>
        <s v="Violet-red in the glass, this wine has fragrances of watermelon and black cherry. Tannins come on strong at first but are undercut by astringent notes of cranberry alongside flavors of cherry, pomegranate, vanilla and French toast."/>
        <s v="This wine is 60% Grenache, 35% Syrah and 5% MourvÃ¨dre. Vanilla aromas are prominent along with prune and other dried fruit. Fruit and barrel flavors intermingle on the palate, with the fruit seeming dried out."/>
        <s v="With aromas like butter and custard, and flavors that suggest ripe apple and crisp lemon, this is both refreshing and multifaceted. It feels light bodied and has a bit of a sweet-tart balance going for it."/>
        <s v="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
        <s v="Aromas of grapefruit, lemon zest and white peach lead the way to flavors of apple and peach. There's a nice level of minerality and a crisp finish."/>
        <s v="Cocoa, bittersweet chocolate, herb, wood spice and cherry aromas lead to lightly styled cherry and cola flavors. The tannins bring a tacky feel."/>
        <s v="This Chardonnay's lees, custard, pear and spice aromas are somewhat inharmonious. It's elegant on the palate, however, showing graceful apple flavors."/>
        <s v="Juicy and supple, this wine astounds with its ability to be generously broad in appeal yet with undeniable complexity and tension. Its soft texture betrays chalky tannic grip, while its fruit and spice attributesâ€”a mix of cardamon, clove and brambly berryâ€”become increasingly intense."/>
        <s v="This luminous sparkler is slightly closed in terms of its aromatic offering although you will detect delicate tones of citrus and stone fruit. It offers lean freshness and a crisp, clean close."/>
        <s v="Oaky aromas rest on top of raisin, blackberry and dried-cheese scents. This feels full and tannic, with saucy, herbal, tomato, plum and berry flavors. On the finish, oak-based flavors of graphite and charcoal vie with ringing acidity and edgy tannins."/>
        <s v="A little heavy and syrupy, but for twelve bucks, you get a creamy wine with pineapple jam and vanilla flavors."/>
        <s v="Made from 40% Cabernet Sauvignon, 40% Petit Verdot and 20% Cabernet Franc, this has inviting aromas of ripe black-skinned fruit, forest floor and a whiff of cedar. The dense, polished palate delivers ripe black cherry, clove, licorice and tobacco. Firm, refined tannins provide support."/>
        <s v="This pale salmon rosÃ© is a reliable sparkling wine at a very good price. The latest NV release is toasty on the nose, then offers just faint hints of peach or berry flavors. It's lithe yet creamy on the palate, with a long finish."/>
        <s v="The vineyard is in the heart of the Haut-MÃ©doc, midway between Margaux and Saint-Julien. The wine is solid, dark and with plenty of firm tannins. At the same time, it has concentrated black fruits and a fine blend between black-currant acidity and ripe jammy fruitiness. Drink from 2020."/>
        <s v="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
        <s v="Sigalas sets the bar high for Assyrtiko as usual. This 2010 is a balance of rounded citrus, crisp sea salt and sparkling minerality. Delicious with grilled fish, fruit or alone on a hot day, this is an elegant gem of a white that represents some of the best of Greek wine offered today."/>
        <s v="Made from estate grapes, this combines 54% Malbec with 38% Cabernet Sauvignon and smaller amounts of Syrah and Petit Verdot. Rich as cherry pie, highlights of clove and nutmeg dot the brawny, elongated tannins as the lengthy finish adds a hint of mocha."/>
        <s v="Floral and fragrant, this lovely lighthearted sparkling wine is sublime and lemony in texture, with a bushy frothy mousse. Green apple shines brightest, with additional accents of strawberry and peach that punctuate the palate."/>
        <s v="Modern and oak driven, this has aromas of toasted almond, chocolate, tobacco and crushed clove. The fruit nuances tend to be on the dark and jammy side. It gains focus on the palate thanks to its firm structure and bright cola and licorice endnotes."/>
        <s v="Light in color, intriguing aromas of cedar, mushroom, orange peel, smoke and cigar box are followed by somewhat faint elegantly styled red-fruit and spice flavors. It falls a bit flat on the palate."/>
        <s v="Delicate scents of white spring flower and orchard fruit lead the nose while the fresh light-bodied palate offers suggestions of yellow peach and apple. It closes crisp and clean."/>
        <s v="There's a new wave of rosÃ© in California, of which this is a good example. It's dry, delicate and crisp, with subtle orange tea, pink grapefruit, spice and mineral flavors. Winemaker Emily Richer has done a great job taming the Cabernet Franc for this rosÃ© wine."/>
        <s v="This relies on its ripe fruit to convey the rich flavors of the Douro. Its black fruit flavors dominate the broad tannic structure, with a light hint of wood aging. It's bold, chunky and ready to drink."/>
        <s v="This vivacious white is a beach pour with class. Fresh lemon zest and floral aromas and a combination of white fruit, minerals and citrus on the palate are lively and light, but the wine has some weight behind it."/>
        <s v="This pale, watery wine is herbal and sour. It seems barely ripe, with accents of pine needle and very tart, light fruit."/>
        <s v="Lots of new oak brings buttered toast flavors to this Chardonnay. Sur lees aging adds notes of sour cream. The underlying fruit veers toward intensely flavored green apples and limes. Tasted in January, the components haven't come together. Give it until the fall of 2013."/>
        <s v="This big-bodied wine is full of smoke, toast and custard in the nose, sure signs of barrel fermentation or aging. The mouth is packed with thick, custardy citrus fruit, which renders it a bit like orange-tinged flan. Fortunately, it retains its acids, which keeps it well balanced despite the heavy oaking it went through."/>
        <s v="Very sweet in white sugared orange and vanilla flavors, like a honey-nut candy bar. Will satisfy Chard lovers with a sweet tooth"/>
        <s v="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
        <s v="This is a wine of power and heft, a classic example of its vineyard and of modern Cabernet. It's almost a food group in itself, offering tiers of black currants, dark chocolate, roasted meat, violets, minerals, cedar and spices. The tannins are profoundly youthful, giving the wine a hard jacket of astringency. Anticipated maturity is around 2018."/>
        <s v="Behind the main slope of the CÃ´te de Beaune, Saint-Romain produces some delicious white wines that have extra freshness. This wine, all fruit and light mineral texture, offers apricot and peach flavors that are cut with acidity. The aftertaste adds a more mineral element. Drink from 2016."/>
        <s v="This waxy, heavily oaked Chardonnay regularly pulls the same score. This vintage has aromas of grapefruit, quince and garlic. Blasting oak and modest acidity result in flatness, while oak resin is by far the dominant flavor, with creamy apple and pithy bitterness lurking."/>
        <s v="This simple white opens with scents of honeysuckle and ripe orchard fruit while the easygoing palate offers hints of nectarine and green apple. Fresh acidity gives it a brisk finish."/>
        <s v="This medium-sweet, fruity wine is both light and crisp. Attractive acidity contrasts with the sparkling texture and the sugared citrus. It's very ready to drink."/>
        <s v="A very fresh nose with hints of lemon yogurt leads on to a very sprightly lemon-dominated palate. The flavors are fresh but creamy on a very light dry body which makes most of the soft but frothy mousse. It is the lemon tinge that really lasts on the dry finish."/>
        <s v="Great swathes of black fruit, coffee and sweet tannins give this ripe and juicy wine plenty of character and attractiveness. For immediate drinking."/>
        <s v="Pretty expensive for a Petite Sirah, but it really is fantastic. Shows the variety's powerful tannins and fruit, with a velvety texture framing jammy blackberries, blueberries, carob, vanilla, exotic spices and smoky cedar. Will develop for many years, but there's no reason not to drink it now."/>
        <s v="Asphalt, leather and paint aromas are present on the scratchy bouquet. It feels clacky, with pushy acidity and flavors of tomato, saline, herb plum and raspberry. It's lively, with a bite to the finish."/>
        <s v="Floral and fragrant, this opens with aromas of rose, blue flower, forest floor and woodland berries. The palate offers crushed black cherry, wild raspberry, orange zest and clove alongside firm tannins and bright acidity. It's savory and tannic; enjoy through 2017."/>
        <s v="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
        <s v="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
        <s v="The wine opens with aromas of oak, toast, coffee, black fruit and spearmint. The palate offers black currants, sour cherry, espresso and mint alongside dusty, drying tannins. Reflecting the vintage, this young Brunello is already accessible, so drink 2015â€“2019."/>
        <s v="Despite the higher price and â€œreservaâ€ name, this Chard is actually more dull than Terrmater's regular '07 wine, which is innocuous at best. This one is tan and oxidized, with flat, chunky flavors and a dull, melony finish."/>
        <s v="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
        <s v="This is a very pungent Sauvignon Blanc, aggressive in those green aromas and flavors generally lumped under the descriptive term of gooseberry. It's dry and clean and acidic, with a finish like the juice of Meyer lemons."/>
        <s v="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
        <s v="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
        <s v="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â€“2035."/>
        <s v="Aromas of strawberry sherbet are followed by sweet candy-shop flavors on the palate. Chill it thoroughly before drinking. Screwcap."/>
        <s v="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
        <s v="Crafted principally from estate-grown fruit, this has the complexity and downright panache of a far more expensive bottling. Mixed brambly red fruits combine seamlessly, punching through to a lingering finish etched in minerals. What a terrific value!"/>
        <s v="A blend of 65% Chardonnay, 20% Nebbiolo and 15% Pinot Nero, this delivers ripe pear, golden apple, citrus and hazelnut aromas that carry on to the palate. It's sophisticated and elegant, with radiant acidity."/>
        <s v="The wine is ripe and perfumed. It suffers from high alcohol that comes through in the peppery edge to the otherwise full-bodied black fruits. The wine is balanced, now mature and with an intense juicy aftertaste."/>
        <s v="If you like yours big and burly, then this might be the right wine for you. Applesauce and lemon meringue pie aromas lead the way toward a palate full of lemon, pineapple, tangerine and vanilla. The finish is stony and leaves a custard-like impression. It's clearly from the barrel-fermented school, but for some that may be fine. For others, however, it will feel overoaked and ponderous on the tongue."/>
        <s v="Citrus, Alpine herb and green-apple aromas carry through to the vibrant linear palate along with lemon zest, Anjou pear and a yeasty hint of bread crust. It's extremely refreshing, with crisp acidity a dry finish."/>
        <s v="This is a more serious style of rosÃ©.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
        <s v="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
        <s v="This wine's ripe, mineral texture balances its yellow and white stone fruit flavors. It has a toasty, caramel character, giving extra richness. Drink from late 2017."/>
        <s v="Here's a robust Zinfandel with ripe, briary flavors and firm tannins that make it especially apt for barbecue. It's forward with blackberry, mulberry, mocha and  spice notes that lead to a long, satisfying finish."/>
        <s v="Citrus and tropical fruit notes are pure, powerful and provide a fine entry to the wine, which dances with melon, green tobacco, pineapple, honeydew and lime flavors. It's big and ripe, with prickly acidity and good complexity. A nice example of Casablanca Sauvignon Blanc with all the zest and ocean influences you should expect."/>
        <s v="This wine has just enough residual sugar to take it to the upper threshhold of dry. It's quite full flavored with a thirst quenching mix of citrus, apple and pineapple. Crisp acidity enhances the freshness and contributes a tangy, lemony kick to the finish."/>
        <s v="This vintage of Volpaiole's (Sangiovese, Cabernet Sauvignon and Merlot) shows a fresh or unripe note of green pepper and rosemary. Ultimately, there is more dimension here compared to 2006."/>
        <s v="An appealing pale salmon color, this blend of 50% Cinsault, 28% Grenache and 22% Syrah displays aromas of strawberry, cherry Jolly Rancher and melon. Reflective of the warmth of the vintage, it's fruitier than recent vintages but it's still hard to put down."/>
        <s v="Young and vibrant, this is the winery's smaller production from a special selection of barrels. A soft, burly expression of strawberry, raspberry and ripe boysenberry, it is accentuated by generous portions of toasty oak and baking spices, a faint hint of dried herb on the finish."/>
        <s v="Bright, fruity and with light tannins, this is a generous, open approach to Malbec. It has fruit more than structure, plus plenty of black plums and ripe berries sharpened by acidity. It's ready to drink."/>
        <s v="Tough cherry and plum aromas lead it off, followed by simple, semitart raspberry flavors. There's not much depth or complexity; the palate bounces along inoffensively, and the finish is quick and light. Clean and basic wine."/>
        <s v="A wonderful Riesling, so polished and pretty. It was grown on the cooler western side of the Santa Lucia Mountains, where the chilly climate has kept refreshing acidity while letting the grapes fully ripen. Showing flavors of Meyer lemons and limes, yellow apricots, peaches, wildflowers and slate, it finishes with a long, fine taste of honey."/>
        <s v="A bright nose of pineapple and grapefruit prepares the palate for flavors of passion fruit and guava with light floral notes. This wine is full in the mouth, with tropical fruit flavors that persist into a lingering rose-petal finish."/>
        <s v="Herbal blackberry, raspberry and leather aromas are solid and inviting on the nose. The palate is juicy and lithe, with a springy, bouncy mouthfeel and lightly herbal, earthy flavors of cassis and raspberry. Drink through 2019."/>
        <s v="The blend is complex, including Syrah, Cabernet Sauvignon and others, and the flavors are also complex. They include delicious red currants, jammy mulberries, spicy mocha and smoky oak. Perfectly ready for drinking now with upscale fare."/>
        <s v="Plummy and savory, this plump, supple-textured wine is a blend of 80% Grenache and 20% MourvÃ¨dre. It offers an easygoing mouthful of fruit in an early-drinking style."/>
        <s v="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
        <s v="The aromas of smoky new wood follow through to the wood flavors on the palate. However, it's the powerful sweet black cherry and red berry fruit flavors, layered with fruit tannins and acidity, that are driving this impressive wine. For aging at least six years."/>
        <s v="A truly herbaceous, juicy wine from the cool climate of Touraine. It has bright, crisp, pure lemon flavors, light and fruity. A light minerality gives texture. A wine to drink now."/>
        <s v="Baking-spice aromas are out front, followed by notes of chocolate, berry fruits and smoke. This feels ripe, tannic and chewy, while flavors of toast and spice accent blackberry fruit. Flavors of oak, mint, coffee and hard spices control a slightly hot finish."/>
        <s v="This earthy Chianti Classico offers bold aromas of truffle, underbrush, dried tobacco and ripe berry. The palate delivers succulent black-cherry balanced by white pepper, cinnamon and hints of carob. Drink nowâ€“2020."/>
        <s v="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â€“2045."/>
        <s v="From the homeland of Alvarinho in the MonÃ§Ã£o region in the north of Vinho Verde, the wine is rich and mineral with touches of wood fermentation adding spice. It is textured, full of juicy fruit at the end. Drink now."/>
        <s v="From an estate site, this wine offers power and concentration. Creamy in texture, the generosity of fruit is balanced by notes of stone, toasted oak and French butter, making for a wonderfully complete experience on the palate."/>
        <s v="You can taste the sunshine embedded in this darkly concentrated Barolo. Ripe fruit aromas of blackberry and cherry liqueur open the bouquet and segue to notes of leather, spice and black licorice. The mouthfeel is plump, rich and well structured."/>
        <s v="This wine is dull, soft with some redeeming acidity. It has weight and hints of a fresher character that might emerge by 2015."/>
        <s v="This Sauvignon Blanc tastes is off-dry in style. It's also a little one-dimensional, with Meyer-lemon and yellow apricot flavors that are fortunately brightened with crisp acidity."/>
        <s v="From vines in the upper Douro valley, this is an intense wine that's still young. Its smooth, ripe black cherry fruits are followed by blueberry, spice from wood and bitter chocolate. This is a complex wine that finishes fresh."/>
        <s v="Tire rubber, heat and funky, oak-based spice aromas are ominous and foretelling. The palate on this Garnacha is creamy and feels sticky, while the flavors are sugary and emphasize vanilla and marshmallow over clean fruit. Flaccid on the finish, with candied flavors."/>
        <s v="A lovely Zinfandel, classic and balanced, with an elegant tannin-acid structure. Shows typical Dry Creek Valley spices and briar, in addition to ripe blackberry, cherry, currant, Dr. Pepper cola and tobacco flavors."/>
        <s v="Light, leafy, earthy aromas of plum and tomato accurately announce a lively, fresh palate with spicy, peppery flavors of earth, red plum and cranberry. Juicy acidity, dry but ripe red fruit and earthy complexity make for a strong finish."/>
        <s v="Soft and fruity, this is a gentle, creamy wine. Almond and quince flavors are spread generously over the ripe texture. Drink now."/>
        <s v="This New Mexico MourvÃ¨dre has a deep, soulful profile with aromas of blackberry and spice and mouthfilling flavors of blackberry and vanilla toast. Soft but lingering, the wine is an elegant, food-friendly choice."/>
        <s v="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
        <s v="The nose introduces aromas of vanilla wafer and vegetable. This wine feels flabby and uncommitted, with bitter flavors of white fruit, green banana and white pepper. It is neither interesting nor exciting."/>
        <s v="This off-dry (11.5% alcohol) Riesling is a fruit-driven wine, with a tangy sweet/tart mouthfeel reminiscent of Vouvray. Meyer lemon, apricot, lime and candied pineapple flavors pile on. There's plenty of natural acid to cut through the sweetness."/>
        <s v="This is a lovely Morellino that delivers lively and easy aromas of cherry, blackberry and plum. As the wine is aged only in stainless steel to preserve its freshness, the integrity of the fruit is remarkable, and the mouthfeel is bright and focused."/>
        <s v="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
        <s v="Aged 24 months in a combination of French and American oak, it's brooding with notes of baking spices, dark fruit, coffee and chocolate. There's a pleasing sense of balance save for some grittiness to the tannins that distracts."/>
        <s v="This Pinot Noir tastes vegetal and harsh, with weirdly sweet oak flavors."/>
        <s v="A little dull and disappointing given this winery's excellent track record with Pinot Gris, this wine may reflect the difficult, wet 2007 vintage. It's crisp and balanced, but does not show the ripe fruit flavors of previous vintages. Tart green berries, green apple and grapefruit flavors dominate, bone dry and high acid. A slightly metallic note creeps into the finish."/>
        <s v="Fragrant blue flower, perfumed berry, leather, cake spice and a balsamic note are some of the scents you'll find on this gorgeous, forward Barolo. The delicious palate offers raspberry, wild cherry, cinnamon, white pepper clove and tobacco. Ripe, polished tannins make this already accessible but it will also age well for a decade or more. Enjoy 2016â€“2023."/>
        <s v="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
        <s v="Robust in oak, this full-bodied expression of the variety is reduced on the palate, showing sizable tannin weight and length. Plum, dark cherry and dried herb combine to offer swirls of flavor."/>
        <s v="Simple and sweet, like a mixture of watermelon, lemonade and raspberry jam."/>
        <s v="Aromas suggesting dark berry, exotic spice and toasted oak come together in this. The tight palate is more subdued than the nose, recalling sour berry and powdered herbs alongside astringent tannins."/>
        <s v="A blend of 90% Sangiovese and 10% Canaiolo, this opens with scents that suggest dark berry, sunbaked earth and cooking spice. The medium-bodied palate offers mature Marasca cherry, raspberry, toast and a sprinkling of clove alongside dusty tannins."/>
        <s v="As sweet as a cream puff, with marshmallow, lemon custard and vanilla flavors. Think of it as a decent dessert wine and drink accordingly."/>
        <s v="Plum, sassafras and dark cherry form a contingency of flavor in this brooding, velvety smooth wine with a sizable finish. Cinnamon and clove are peppered throughout this full-bodied, well-made effort from the famous vineyard site."/>
        <s v="This value-oriented release spent time in one-fifth new oak, and it shows nicely in the nose and the flavor. Ample red fruits are coated with sweet toast and a touch of ginger cookie. The wine has excellent length and polish, especially at this price point."/>
        <s v="This is a bright, effusive, full-bodied wine, with underlying acidity that keeps it fresh in the glass. Apple and pear flavors combine with firm texture, providing weight and breadth."/>
        <s v="Pungent clove and cinnamon appear upon entry to this medium-bodied wine, which also offers smooth, rounded tannins and subtle oak. Plum, raspberry and tobacco all make an appearance, finished off by a healthy dose of black pepper."/>
        <s v="Here's a big, thick, rich, jammy young Pinot Noir. With its eruption of berry, cherry, milk chocolate and anise spice flavors and dramatic tannic structure, it's not particularly subtle, but will excite fans of extracted Santa Lucia Highlands Pinot Noirs. Will probably age for many years."/>
        <s v="Like all the wines from this domaine, this comes from biodynamically produced grapes. It is part of a series of wines named after the subsoil in which the vines are planted. The wine is tense, mineral and still young. It has a flinty character along with lemon and grapefruit fruit. There is a salty tang to this wine that really needs to age. Drink from late 2017."/>
        <s v="Leathery and pinched on the nose, with rubber, olive and berry aromas. The palate runs hard and snappy due to high acidity and spiky tannins, while the flavor profile deals herbal notes, olive and dark plum. Fades fast on the finish, leaving a salty residue."/>
        <s v="Ripe and soft, a creamy Chard with flavors of buttered popcorn, pineapple jam and vanilla. Finishes almost as sweet as a Starbucks drink."/>
        <s v="This Riesling from Piedmont has a fragrance of white spring flowers accented by a hint of honey and beeswax. The palate is nervy and fresh, showing ripe pear, white pepper, clove and honey notes."/>
        <s v="Soft and light, this is attractively fruity although it lacks great depth of flavor. It is balanced, ripe and sweet, with touches of the wood aging and acidity coming through more strongly at the end."/>
        <s v="This opens with Pecorino's classic floral fragrance of acacia and hawthorne, accented by whiffs of stone fruit. On the palate, it delivers ripe peach and apple flavors, with notes of ginger, almond and a drop of honey. Energizing minerality marks the finish."/>
        <s v="Appetizing notes of apple and yellow plum reach the nose. The palate is fizzing with freshness and redolent of fresh red-apple peel with overtones of honey. The mousse is creamy and accentuates the dry refreshing finish."/>
        <s v="The aromas bring notes of dried herb, vanilla bean, wood spice and black cherry. The flavors are rich and luscious, supported by plump ripe tannins. The finish lingers."/>
        <s v="Fragrant yellow blossoms and orange peels perfume this sprightly Riesling. It's unabashedly fruity, full of sweet peach and tangerine flavors yet offset by a racy backbone of acidity. The finish is refreshingly tart."/>
        <s v="This is a pretty nice wine. It's made in a lighter style than from warmer regions, and is silky, absolutely dry and crisp in acids. The cherry, berry and currant flavors are perfectly integrated with the oak. Drink this elegantly constructed, food-friendly wine now."/>
        <s v="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
        <s v="Raymond brings their expert Cabernet touch to this Syrah. It has the rich, balanced tannins you expect from a Napa red wine, along with oodles of juicy blackberries, blueberries and cherries. But the smoked meat and black pepper notes belong to Syrah."/>
        <s v="Black cherry, plum and mint aromas lead the nose and carry over to the juicy palate. It's round, smooth and accessible thanks to soft tannins and fresh acidity. Enjoy soon."/>
        <s v="Aromas of mature black-skinned berry, leather, pressed violet, baking spice and a balsamic note slowly emerge on this full-bodied red. The firmly structured palate offers dried black cherry, fig, mocha, tobacco and licorice alongside a backbone of fine-grained tannins. A coffee note closes the finish. Drink through 2022."/>
        <s v="A pretty, tan-blush color, this refreshing wine was fermented in stainless steel. Flavors of peach and melon are in play, and the wine has excellent definition and length, with ample acidity and modest alcohol."/>
        <s v="This slightly flowery wine truly speaks of its variety, bursting with aromas of orange zest and peppery spice. It's medium in body, with some attractive fleshy pear notes, but falls away a bit quickly on the finish. Best as an apÃ©ritif."/>
        <s v="This wine offers quality that over-delivers on its comparatively modest price. Aromas are perfumed in rose and lavender before opening up a zingy palate of black fruit and bacon."/>
        <s v="This is a good Pinot Noir for drinking now. It has uncomplicated flavors of cherries, red plums and spices, and is dry and silky in the mouth. Acidity is high, giving it a tart bite throughout."/>
        <s v="Smells like Pinot, combining leather, smoke and tart cherry aromas. In the mouth, this light-to-medium-weight wine doesn't show a lot of fruity flavors, but rather leather, dried spices and dusty notes. Juicy cherries gradually emerge on the finish."/>
        <s v="It's a rare treat when a winery bottle-ages a wine for you, but that's exactly what's happened here. The result is a top-notch dry Aussie Riesling that's just entering its plateau of maturity, where it should stay for another 5â€“10 years. Slightly honeyed notes soften the intense scents of crushed stones, then pick up hints of tangerine on the palate. Replacing the briskness of youth is a soft, lingering finish."/>
        <s v="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
        <s v="This 100% Furmint offers scents reminiscent of yellow peach, vanilla and caramelized pineapple upside-down cake. In the mouth, there are bright flavors of green apple and gooseberry."/>
        <s v="This is a spirited, funky white made from old vines, the wine aged in neutral oak. High in acidity, it has flavors of white peach and coconut."/>
        <s v="On its own, this is dry and earthy, with a taste of Middle Eastern hummus, apricots and oranges. It's certainly offbeat, but it can certainly be paired with food. How about hummus with teriyaki salmon?"/>
        <s v="Violets and lavender perfume lend lift to this plush, velveteen Cabernet Franc. Ripe black cherry and berry flavors are rich and concentrated, off set by crisp cranberry acidity and soft, lingering tannins."/>
        <s v="This opens with a fragrance of white flowers, hints of vanilla and oak. The palate delivers pineapple and lemon peel flavors and a note of cream pastry, along with well integrated oak. The wine has a soft texture and a small, persistent bead. Pair this with shellfish."/>
        <s v="Good fruit from the Riverbend vineyard brings earthy complexity to the wine. Sappy boysenberry fruit, soaked in barrel flavors of Kahlua and cinnamon, shows just a bit of alcoholic heat heading into the finish."/>
        <s v="A menthol/eucalyptus note shoots through the aroma of this pleasant Cabernet. It shows quickly maturing flavors of plum and pie cherry, an easy-drinking softness throughout the mid-palate, and just a hint of heat in the finish."/>
        <s v="This fruit-forward offering is 70% Grenache and 30% Syrah. Dark cherry notes are framed by just enough tannin to contrast the ripe fruit, while a hint of dark chocolate sneaks in on the mouthwatering finish. Drink it over the next couple of years."/>
        <s v="This is a ripe rounded wine, backed by the firm tannins that mark Pommard. It is bold, ripe with plenty of concentrated red fruits and finishing acidity. The wine has a crisp edge that lifts the tannins. Drink from 2023."/>
        <s v="This wine starts with a combination of herbs, allspice and cinnamon leading into spicy, red berry flavors. A touch angular, but its dry character makes it easy to pair with food. Think spicy cuisine, grilled beef or hamburgers."/>
        <s v="This medium-bodied white is made from the Trebbiano grape in a small area between Veneto and Lombardy. It has lovely fragrances of peach blossom and Spanish broom, while the palate delivers white peach and lemon pastry flavors. It finishes crisp and clean."/>
        <s v="Earthy plum and cherry aromas are cool and lightly herbal. This feels juicy and tight, but clean. Flavors of herbal plum are a touch roasted, while this everyday Cab finishes spicy and the slightest bit green."/>
        <s v="This wine is tart, with considerable crisp acidity. That gives it a fruit-juice freshness, although the acidity should be calmer than it is."/>
        <s v="Lemony oak sits atop a heady bouquet supported by woody, baked-berry aromas. This is fresh and fast-moving across the palate, with rooty, toasty flavors of baked black fruits. A peppery, toasty, chocolaty finish is solid, dense and layered. Drink through 2021."/>
        <s v="This very focused wine is deeply colored, has smoky, meaty aromas and concentrated fruit flavors. It is full bodied, firm and moderately tannic in texture."/>
        <s v="Sweet and jammy in cherries, with hard, angular tannins and lots of acidity. The result is awkward, but pasta primavera will help."/>
        <s v="This is made with native grape Garganega, the main grape behind Soave. A fruity fragrance of green apple and white peach carries to the palate along with notes of candied lemon peel. Fresh acidity adds brightness."/>
        <s v="Dry, dull papaya and apricot aromas surely don't overwhelm, but they don't foretell the complete lack of fruit on the palate. A faded, insipid white wine. It has no pulse and tastes mealy."/>
        <s v="Leesy apple aromas lead to a narrow, low-spritz palate. Briny, leesy flavors are salty and complex, not your typical apple-pear-and-fizz combination. A briny, low-fruit finish turns increasingly savory and like seashells the longer this sits. Drink now."/>
        <s v="On the sugary side, with sweetened pineapple, green apple and peach flavors that are brightened with crisp acidity. If you like your white wines on the sweet side, this is a good price."/>
        <s v="A blend of Cabernet, Merlot and Syrah, this is a powerful red for the Gascony region. Ripe berry fruits and layers of firm tannins gain extra richness from the wood-aging flavors and juicy acidity. It could age another year, so drink from 2016."/>
        <s v="Tense and dark, this has firm, dry tannins that overlay black plum skin and black fig flavors. The wine shows richness but also a foursquare solid structure and weight that is balanced by a final sweet, satisfying juicy acidity."/>
        <s v="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
        <s v="Pale red in color, this fruity rosÃ© was one of the originals in the current pink Vinho Verde trend. It is still one of the best. It has a lively, ripe strawberry note accompanied by a touch of caramel and bright acidity."/>
        <s v="Thanks to long oak aging, this hearty blend is packed tight with aromas of chocolate, ripe cherry, leather and tobacco. It's rich and thick in the mouth with a touch of bitter fruit on the bright close."/>
        <s v="Conference pear and lemony acidity produce a clean-cut mouthfeel and real refreshment factor. The wine is concentrated but also is lean and soaring, supported by stony minerality."/>
        <s v="This wine is mostly Pinot Gris and Viognier along with a pinch of Orange Muscat. It's easy drinking, with flavors of peach and the underside of a pineapple plus a touch of sweetness and a crisp finish."/>
        <s v="Siro Pacenti is among a handful of producers who has successfully interpreted the challenging conditions of 2008 in Montalcino. This expression is darkly concentrated and rich, with fleshy fruit notes of black cherry and cassis backed by spice, leather and lingering tobacco."/>
        <s v="Too sweet in sugary blackberry jam to earn a higher score, but if that's your liking, go for it."/>
        <s v="Here's a floral and delicate Cartizze with musky notes and a pretty embroidery of fruit salad. There are delicate mineral nuances that give it linearity and the pulpy fruit gives it texture and persistence."/>
        <s v="This is a sweet, soapy wine that has some red fruit and acidity. It is soft, without much definition. Seriously chilled, it could be enjoyable."/>
        <s v="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
        <s v="Black as night, it offers classic characteristics. Oodles of black pepper on the nose and palate are seasoned over soft, lush tannins and hearty layers of licorice, dark chocolate and coffee. It's ready to enjoy now but will also grow gracefully over many years."/>
        <s v="Also known as the Mansois, the Fer Servadou has produced a bright and fruity wine from vineyards in the foothills of France's central mountains. It is soft, juicy and with fine acidity that cuts through its red fruits. Drink now."/>
        <s v="This pink-colored wine comes from the Domaine owned by the Rabarin family for over 150 years. It is deliciously crisp, bright with acidity and with a tannic edge that comes from the Cabernet Sauvignon in the blend. This is a refreshing bright wine that is ready to drink."/>
        <s v="Smoky leaf tobacco aromas are typical of young Cabernet Franc. And this wine, aged only in tank, is certainly much too young. It's full of brittle tannins and acidity that needs to soften. Wait until late 2015 before drinking."/>
        <s v="Lighter in color, high-toned aromas of raspberry and cranberry jam lead to full-bodied jammy, lip-smacking red-fruit flavors with the barrel influence dialed back. It's a spot on example of the variety."/>
        <s v="The first of Folin's 2014s to be released, this excellent wine is 100% varietal, and done in a spicy, assertive style. Loaded with garrigue-like wild herb scents and streaked with the same flavors, it's peppery, bold and exciting."/>
        <s v="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â€“2022."/>
        <s v="There's a definite richness to this wine, which opens with concentrated aromas of candied orange peel, peach preserves, soft apple and lemon verbena. The slightly opulent, round mouthfeel is balanced by just enough acidity, while flavors of melon, orange creamsicle and vanilla grace the finish."/>
        <s v="Named after the crickets, or cicadas, whose song fills the summer nights, this soft and lightly perfumed wine has citrus and apple fruit flavors, a tangy, flinty texture and plenty of acidity. Drink now."/>
        <s v="Entirely fermented in French oak before an additional 18 months spent aging also in oak, this wine offers an intoxicating floral entry of apple blossom and lime. Creamy and velvety in texture, its taste profile ranges from spicy nutmeg and apple pie to clarified butter."/>
        <s v="Produced in traditional stone lagars, the wine has typical rounded smooth tannins. It has spice, juicy black currant and fine acidity. The wine is rich and needs another year. Drink from 2019."/>
        <s v="Everything about this wine is big. It's superripe in jammy cherries and raspberries, and super-oaky, with a sweet coating of caramelized candy corn. It's a crowd pleaser for many red wine fans, but simply too sweet and simple for the price."/>
        <s v="A concentrated, tannic-driven wine, with the structured black fruits as a balancing contrast. It is certainly rich, while having a solid structure that promises several years aging."/>
        <s v="Clean and crisp apricot, nectarine and green-melon aromas are typical for the variety. The solid, fresh palate is crystal clear, while flavors of peach and nectarine finish as smooth as glass."/>
        <s v="This pure Vermentinu (the local spelling) is fragrant, crisp and deliciously fresh. With bright acidity as well as zesty white fruits and orange peel, it is perfumed and ready to drink for its freshness, or age until 2017 for extra richness."/>
        <s v="Rich, rounded wine showing delicious sweet pear and apricot flavors with a touch of white fig. Well balanced."/>
        <s v="This light blend of wines from across Provence is crisp but somewhat lacking in flavor. It has a light, bright aftertaste. Drink now."/>
        <s v="This wine hails from an up-and-coming appellation and one of the few dry-farmed vineyards in the state. Nuanced aromas of white pepper, dried flower, herb and lemon zest provide direct appeal. It's light, tart and elegant on the palate, showing a mesmerizing sense of purity and restraint."/>
        <s v="Crisp and refreshing, this opens with aromas of white spring flower and pear. Made with native grape Turbiana, the vibrant palate offers green apple, lime and bitter almond. Racy acidity lifts the finish."/>
        <s v="Fresh-cut grass and gooseberry dominate on the nose of this wine, a style that's not for everyone. From there, bristling sparks of lemon and lime dominate, giving the wine a refreshing edge. Unoaked, the finish is a tad severe in its austerity."/>
        <s v="Black in color and overtly charred, toasted and blackened on the nose, this modern-styled Montsant blend is loaded with black fruits, licorice and hickory aromas. In the mouth, this is lush, ripe and strong as an ox. Oaky flavors of vanilla and coconut settle on chocolate and blackberry, while the finish echoes with licorice and vanilla flavors and thick, chewy tannins. Drink through 2021."/>
        <s v="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
        <s v="Lean and graceful, this appealing wine from a RhÃ´ne grape variety blends fresh, appley aromas and crisp, dry jicama and pippin apple flavors with a firm and refreshing mouthfeel. It's light-bodied and well-balanced."/>
        <s v="Soft and slightly sweet, this wine tastes like raspberry and cherry syrup with a dash of melted milk chocolate. It's also hot, with 15.7% of alcohol. Zinfandel, MourvÃ¨dre and Grenache."/>
        <s v="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
        <s v="Here's an everyday Merlot whose most attractive feature is its fresh, keen fruit. The blackberries and cherries are wrapped into firm tannins, but the wine isn't an ager, so drink it now with rich, fatty meats and cheeses."/>
        <s v="PajorÃ© unfolds clearly identifiable notes of strawberry, black chocolate and licorice in a slow, delicate manner. The wine gains intensity and momentum in the mouth thanks to good density of fruit, dimension and depth. Drink 2012â€“2018."/>
        <s v="Some oxygen exposure seems to peek through on the aromas along with notes of blue fruit and herbs. This wine is lightly flavored with a gritty feel to the tannins and the oak dialed back."/>
        <s v="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
        <s v="Smells thin and sweaty-funky, with little flavor, except the heat of alcohol. Maybe there's a drop of cherries."/>
        <s v="Here's an organic Prosecco with a wide variety of adjectives that can be attributed to its aromas: peach, lemon blossom, white peppercorn and talc powder. It boasts good personality and freshness on the close."/>
        <s v="Lightish in color, it opens with earthy, tobacco aromas, a hint of mint and, if you really concentrate, blackberries. It's very limpid in the mouth, light as a feather, but the fruit is great. The concentrated blackberry taste is dry and flavorful, with wonderful acids. This is a very individualistic wine, and fun to drink."/>
        <s v="Robust, peppery, dry and fruity, just what an inexpensive Shiraz should be. Easy to like for its array of blackberries, spices and cedar. A great value in a barbecue-style wine."/>
        <s v="Orange blossoms and honey tangerines scent this elegant, aromatic dry Riesling. It's ripe and rich with white peach and yellow cherry nectar, yet refreshingly honed and steely through the finish. It's a full bodied, yet focused wine."/>
        <s v="Made from mostly Pinot Noir grapes, with an addition of 8.8% Chardonnay, this MÃ©thode Champenoise wine is sultry in raspberry cream and crÃ¨me brÃ»lÃ©e, with enough acidity to keep it fresh in the glass. The finish offers a taste of toast with ginger jam."/>
        <s v="This classic Brunello is slightly more closed aromatically and subdued at first, but opens to deep layers of berry fruit and exotic spice as the wine stays in the glass. Elegant flavors of almond and cassis appear as pretty accents on the long fade."/>
        <s v="Brambly boysenberry, blackberry liqueur and crÃ¨me de cassis lead the nose and mouth of this attractive wine, with waves of cigar-box spice, mentholated herbs and leather adding intrigue. It's firmly structured and packed with black-fruit flavors, resulting in a crushed-velvet texture. The finish is long and evolving, and this should continue to develop well through 2022."/>
        <s v="Underbrush, dried herb, raisin, saddle leather and balsamic aromas follow over to the ripe palate along with dried cherry, crushed herb and ground clove. Taut tightly wound tannins provide a grippy framework. Give the tannins a few years to unwind then drink to capture the remaining fruit."/>
        <s v="There's more than a little residual sugar in this soft, sensual Zin, but the wine handles its sweetness well. It's terrifically ripe in blackberry, mulberry, boysenberry and other rustic berry flavors, with lots of spices and vanilla. Drink now."/>
        <s v="This wine has a hardness to it that's only partly offset by a touch of residual sugar. The yellow plum and citrus fruit is tart and ungenerous, marked by a slight prickle on the tongue and a lingering mineral finish."/>
        <s v="This grassy North Coast offering has plenty of lime, kiwi and jalapeÃ±o flavors that are able to stand up to spicy appetizers with its crisp, long finish. Proceeds are donated to the restoration of watersheds for steelhead trout and coho salmon."/>
        <s v="This elegant Elgin white starts with a slightly grassy nose, flecked by aromas of cspice and lemon. The wine's flavors of citrus and spice have a light touch and fruit is balanced by good minerality and acid. A refreshing, easygoing Sauvignon Blanc that will pair well with seafood and lightly spiced ethnic cuisine."/>
        <s v="This is a fruity but also structured blend of Cabernet Sauvignon, Alicante Bouschet and Touriga Nacional. It's full of red fruit, dusty tannins with a dry core and balancing acidity. Drink until 2020."/>
        <s v="This has acidity and tannins that are rich and complex. The raspberry, cola and licorice flavors have a nice coating of smoky oak."/>
        <s v="A big, sweet wine, heavy in the mouth, with fabulously ripe blackberry, cherry and chocolate flavors. Bring on the lasagna and cheeseburgers. The blend is Merlot, Cabernet Sauvignon and Petite Sirah."/>
        <s v="A smooth texture and ripe, inviting black cherry flavors make this medium-bodied wine easy to drink and enjoy. Light spicy accents give it extra interest and moderate tannins help build the suave mouthfeel."/>
        <s v="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
        <s v="Richly structured, this wine is all texture at this stageâ€”although the rich fruit lingers underneath. Apple, pear and citrus fruits give this opulent, powerful wine its freshness. This has a great future ahead."/>
        <s v="Melon, peach, passion fruit and yellow rose open the nose of this fragrant Sauvignon from northeast Italy. The wine is compact and fresh, with a tangy lemon aftertaste that would work well with fresh seafood or sushi."/>
        <s v="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
        <s v="Waxy lemon and apple skin aromas meld with spring blossoms on this bright, citrusy Pinot Blanc sparkling. While it's aggressively foamy, sunny tangerine acidity shines on the palate. Finishes crisply on a zesty lemon note."/>
        <s v="While creamy and voluminous, this full-bodied Chardonnay boasts fresh green plum and apple flavors brightened by sunny lemon acidity. Streaks of vanilla, toast and spice are bold yet well integrated. It finishes moderately long with notes of dried herbs."/>
        <s v="A mostly neutral nose is devoid of fruit aromas and instead offers dusty notes of crushed rocks. This is a heavy rosÃ© made from Garnacha, Syrah and Carignan. It's rather bitter and miserly in terms of fruit flavor, with a peppercorn finish."/>
        <s v="This wine is closed, tight and possibly still developing, with some acidity and hints of citrus flavors. There's also a cheesy character that is less attractive."/>
        <s v="From cellars in the heart of the village of Pouilly-sur-Loire, the seventh generation of the Masson family produces this classic Pouilly FumÃ©, structured and full of ripe fruits. It is a wine for aging, with its tense minerality and tight texture that parallel the fruitiness. Wait until 2016."/>
        <s v="Nectarine and white-flower aromas are young and pulsing. This Viura feels fresh and elegant, with grip and weight. Oak-driven flavors are controlled and sit atop a white-fruit base, while this finishes clean and easy, with finesse."/>
        <s v="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
        <s v="Made with native grape Turbiana and with no added dosage, this pretty sparkler opens with a delicate fragrance of white flower and citrus. The palate offers lemon-lime and white almond alongside brisk acidity and small, fine bubbles."/>
        <s v="Opens with a dry, dusty firmness that comes through both on the nose and in the mouth. This is fresh and tightly woven with very fine aromas of cassis, spice, crushed stone and milled white pepper. Very firm and tight; age 10 years."/>
        <s v="Very primary aromas of lime zest and mineral are followed by lightly spritzy, just a hair off-dry citrus flavors backed by bright, tart acidity."/>
        <s v="Perfumed in rose and violet, this full-bodied wine is leathery and somewhat dull on the palate, opting for savory elements over fruit."/>
        <s v="Aromas of black cherry and white chocolate lead the way for flavors of raspberry, vanilla, espresso and sage. This well-constructed wine offers silky tannins and a soft pleasing finish."/>
        <s v="A slick of wax and lanolin lends a mineral tone to bright apple cider and honey notes in this sprightly semisweet Riesling. Spine-tingling with acidity, it's an elegant, classically styled wine with a pristine, fruit-focused finish."/>
        <s v="Supple at the core, this wine is framed by a medium amount of chewy tannins that give traction to the high-toned flavors of tobacco, vanilla and earthy spices."/>
        <s v="A good, everyday Cabernet. It's a bit gritty and hard in tannins, but very dry, with fine classic flavors of blackberries, black currants and oak. Give it a brief decant before drinking."/>
        <s v="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
        <s v="This off-dry Riesling has exuberant aromas of orange blossoms and ripe red berries. It balances concentrated apple and honey flavors with flashes of green herbs and brisk, lime-tinged acidity. So light and dainty, it's easy to drink."/>
        <s v="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
        <s v="Made to be approachable, this full-bodied red is juicy with black fruit and tart cherry flavors, with a savory side of gunpowder and tobacco. Firm, integrated tannins behave well in the background."/>
        <s v="High alcohol gives this Zin a glyceriney sweetness, and the raspberry, cherry and blackberry flavors veer into overripe raisins and prunes. A rustic wine, it will stand up to barbecue. Drink it now."/>
        <s v="Made in the modern California style, with very ripe, rather sweet pineapple jam, green apple butter and smoky oak flavors that are wrapped into a creamy texture."/>
        <s v="A solid Chardonnay, made in the popular style. It delivers the expected flavors of tropical fruits and peaches, buttered toast, cream and smoky oak, in a one-dimensional way."/>
        <s v="Pomegranate aromas on the fairly tight nose of this wine combine with sandalwood, hibiscus tang and minerality. It's tight, bright and rocky on the palate, with chipped slate flavors providing an earthy backbone to the cranberry fruit."/>
        <s v="There's a dark and moody feel to this wine, with moderately intense aromas of black plum, blackberry, violet and black licorice. The mouth is robust and fairly full with a creamy texture and concentrated black fruit flavors accented by notes of pepper and tea leaves. The tannins are firmly structured yet approachable, with the impression of roasted cocoa nibs lingering on the finish. Drink nowâ€“2012."/>
        <s v="La Piedra (stone) opens with the same ripe berry, plum, licorice and oaky aromas as La Arena, La Grava and El Limo (the other wines in this series). The palate is bright and fairly juicy, with black cherry, dark plum, baking spice and peppery flavors. A firm, lightly toasted, racy finish seems right for this wine. Drink through 2020."/>
        <s v="The nose is muted somewhat and the wine grippy yet a tad thin, its flavors a mix of licorice and dust."/>
        <s v="The white version of this popular Portuguese brand is soft, ripe and warmly fruity. Flavors are of fresh apples and green plums, with a lacing of lime juice."/>
        <s v="This attractive, juicy wine is full of red fruit. It has strawberry and crisp red currant flavors as well as fine acidity. The result is a wine with good balance, richness, spice and tannins. Drink from 2019."/>
        <s v="In a ripe and forward vintage, this is an anomalyâ€”a low alcohol, rather gravelly wine with an emphasis on non-fruit flavors. Which is not to say it's faultyâ€”au contraire, it's fascinating, with a well-mixed potpourri of forest floor, moist leaves, gravel and spice. Drink now and over the next couple of years."/>
        <s v="This is fresh on the nose, with peach, green banana and mineral aromas. The palate feels citrusy and racy, with lemon, green apple and gooseberry flavors, while the finish is cleansing and quick. This is lean, sassy and ready to drink."/>
        <s v="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
        <s v="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â€“2016."/>
        <s v="This shows smooth, varietally correct fruit, however, the flavors are a bit muted. The softness is pleasant, but takes the lift out of the wine, finishing with drying tannins."/>
        <s v="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
        <s v="Interesting aromas and flavors abound with biscuit, toast, lemon and ginger. The texture is full and mature, but the wine still has very good acidity to support its apple, lime and spice flavors. It has an appealing mix of heavy and light elements, and it finishes long, with apple and mint notes."/>
        <s v="This is a very interesting Pinot Grigio with a unique aromatic profile that includes a green note of chopped herbs or crushed white pepper. There are pretty fruit notes too and the wine is silky and crisp on the close."/>
        <s v="Intense citrus notes perfume this bright, sunny off-dry Riesling. Yellow peach and pear flavors are rich and ripe on the palate, but balanced by a firm strike of lemon acidity. Finishes moderately long."/>
        <s v="Aged for six months in wood, this juicy wine with its red-berry fruits is stylish and full bodied. It has tannins that act as a support to the bold fruits and firm structure. That suggests the wine, although ready to drink now, will also age. Drink now or keep until 2018."/>
        <s v="This is a pale colored, attractively perfumed wine. With red berry fruit flavors, bright acidity and a lively orange zest texture, it is fruity and ready to drink."/>
        <s v="This is a fresh, vibrant stainless steel-fermented Chard that boasts charming notes of fresh apple slices, nectarine, lemon rind citrus and a hint of yellow florals. It's ripe and big without being too spicy or overdone, with a solid, lengthy finish. Drink now."/>
        <s v="Soft and melted, like liquid chocolate infused with blackberry and cherry purÃ©e sprinkled with cinnamon and a dash of pepper. For all that, it's perfectly dry. Objectively very good, but would benefit from a firmer structure."/>
        <s v="Quite light in the glass, this bottling immediately shows a stony minerality on the nose as well as touches of sea salt, baked apple and nectarine. The palate pops with a savory, briny character, giving depth to the pear, Gravenstein apple and caramel flavors."/>
        <s v="Cherry cough drop, raspberry and minerally aromas settle on the nose. This four-grape blend shows a lively palate that's dry and crisp in feel, with raspberry, plum and red pepper flavors that lead to a tight finish that peters out quickly."/>
        <s v="Fairly light aromas of red cherry juice, licorice and dried violets show on the nose, following by a rather light density on the palate as well. Hints of minty cherry and charred wood also arise, as do grippy tannins that vanish quickly."/>
        <s v="Full bodied and well balanced, this wine has a broad, mouthfilling texture and enough concentration to carry its rich fruit notes into the finish. Cedar and black currant aromas meet black cherry and blackberry flavors, while a layer of fine-grained tannins frames the whole picture."/>
        <s v="Still so crisp and fruity, this is lively Champagne. It has a great tang of lemon zest and a tight texture that shows plenty of minerality. It will continue to age gracefully, allowing a more mature toasty character to come through. Drink from 2018."/>
        <s v="Burnt oak, tire rubber and bramble vie with blackberry and vanilla aromas. The palate is brambly and a little lean, with strawberry and raspberry flavors taking on some grassy wildness. Simply stated, the fruit flavors just aren't of the highest order. Otherwise, it's good enough."/>
        <s v="Polished and pretty, this Merlot delivers plenty of juicy cherry, red currant, mocha and toast flavors that are lovely to drink now. The wine is smooth and softly tannicâ€”just what you want Merlot to be."/>
        <s v="Snappy aromas of spring peas and fresh herbs come with punchy citrus scents. This is a full-volume, summertime wine that's in good shape. Loud citrus flavors, particularly grapefruit, turn chunky before falling off on the finish. Drink now."/>
        <s v="Tim Mondavi is back with this interesting Cabernet blend. It's very much in the modern Napa style, soft, rich and sophisticated, with cherry, red currant, Asian spice and new oak flavors. It's an elegant wine, but a fairly tannic one, with a dusty astringency that suggests mid-term aging. An auspicious, if expensive, new beginning."/>
        <s v="With some age, this bone-dry wine has softened and filled out. There's still a lemon aroma as well as crisp acidity on the palate, but they are less tight now, rounded and with a fine balance between fruit and acidity. It is still a year off maturity, so wait until 2018."/>
        <s v="Fresh green apple and riper Cox's Orange Pippin present an aromatic nose that reveals a more citric verve on the palate. This is suave and slender, with a very light but deceptive touch: apple and stone fruit, now wound tightly in citrus lie in wait, ready to burst forth when their moment comes. As floating as a breeze, as lasting as a stone. Drink 2017â€“2023."/>
        <s v="This 100% Petite Sirah is very, very sweet. When the palate experiences this much concentrated brown sugar and caramel, it exults. The problem is that sweetness is pretty much all there is. You'll find blackberry jam and chocolate."/>
        <s v="Grippy in tobacco and dark cherry, this affordable, well-distributed Cab delivers a lot to like, from its medium weight to soft, integrated tannins. Enjoyable now, it'll stand up to big, rich foods and please a wide range of palates."/>
        <s v="Pizza, burgers and other everyday foods that forgive rusticity are what to drink with this ripe, highish alcohol wine. It offers typical warm climate California flavors of black cherry jam and mocha."/>
        <s v="Aromas of red berry, blue flower and tilled soil lead the way on this young elegant wine. The fresh tightly wound palate shows cherry, licorice, sage and an iron note set against close-knit tannins. It's still youthfully austere so give it time to come around. Drink 2020â€“2031."/>
        <s v="Roasted herb, red berry and underbrush aromas come together on this. The tart palate offers sour cherry, strawberry, white pepper and dried sage alongside youthfully austere tannins. Star anise caps the finish."/>
        <s v="A blend of Sangiovese with 10% Canaiolo, this opens with a fruity fragrance of fresh red berry, Mediterranean brush and a whiff of iris. The savory palate doles out juicy black cherry, black raspberry, clove and white pepper alongside fine-grained tannins. An anise note signals the finish. Drink 2016â€“2020."/>
        <s v="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
        <s v="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
        <s v="Among the most iconic Champagnes, this wine always reflects its vintage. In this 2007, coming from a good, not great year, the wine is developing more quickly than is sometimes the case. It is now showing as a beautiful, balanced wine ripe with apples while also hinting at almonds and a yeasty character. The wine has such style, elegant with its fragrant acidity and complex structure."/>
        <s v="This organically grown, no-sulfites-added Chardonnay is forward and fruity, with a nice scent of green apples and just a hint of butterscotch. Lively and made for immediate drinking."/>
        <s v="The aromas bring appeal, with notes of sour cherry, herbs and spice. The palate is light bodied, tart and elegant, with a coffee-filled finish. It's a pretty expression of the variety."/>
        <s v="Here's a rich, densely layered Cab. It's showing complex flavors of black currants, dark chocolate and cedar. The tannins are a little edgy, giving the wine an astringent bite that could mellow out with mid-term aging."/>
        <s v="A short time in oak gives this wine its extra toasty, spicy character, that lies comfortably alongside the perfumed acidity and crisp lemony texture. It could age a few months, so wait to drink until 2017."/>
        <s v="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
        <s v="From 53-year-old organic and biodynamically farmed Grenache vines, this elegant wine could easily age for 10 years but is drinkable now. Bursting with red cherries, strawberries, herbs, vanilla and violets, the palate's ultrafine tannins are backed by juicy fruit and a long, herbal, cranberry finish."/>
        <s v="A pale, crisp, cranberryish rendering of Pinot Noir, this is the sort of light-bodied, red-fruited Pinot that could be served with salmon or other fish dishes."/>
        <s v="Although labeled as Sec (dry), this wine has hallmarks of the sweeter wines from this estate. Through its crisp, dry texture come honey, almonds and a light hint of botrytis. It makes for a delicious wine that is likely to age well, although hard to resist now. Drink ideally from 2018."/>
        <s v="Concentrated and lively, this showcases luscious black cherry fruit that's perfectly framed with zippy acidity and ripe tannins. It's a full-bodied, New World style, but with a complex, layered finish that says Oregon rather than California."/>
        <s v="This edition of Sapaio (a hearty blend of Cabernets Sauvignon and Franc, Merlot and Petit Verdot) shows ripe fruit nuances of cherry, blackberry, dark spice and moist tobacco. The wine boasts a soft, thick and velvety feel and would pair with any winter meat dish."/>
        <s v="A little sweet, like a fruit juice blend of oranges and pineapples, but nicely crisp, with balancing acidity and a firm touch of minerals. It's a sound house white wine for everyday purposes."/>
        <s v="This estate has been producing wine in Morgon since the 11th century. The wine comes from structured granite soil in a blend of different parcels. It has a strong mineral elements as well as layers of ripe black-cherry fruits. There is just a hint of banana that does spoil the full effect of the wine and hopefully will blow away as it ages. Drink from 2018."/>
        <s v="From a blend of 90% Sangiovese and 10% Cabernet Sauvignon and Merlot comes this earthy wine with aromas of underbrush, tobacco, leather and meat juices. The palate offers juicy black cherry and plum layered with chocolate and coffee alongside somewhat astringent tannins."/>
        <s v="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
        <s v="A bright and fruity wine, this is packed with red cherry flavor and fragrant acidity. Fresh and open, this is ready to drink."/>
        <s v="From the pale straw color to the delicate citrus and honeyed aromas, this wine strives for elegance and finesse and largely achieves it. Light but suggesting strawberries and limes. Dry, with a rich, creamy texture. Really stands out for elegance and harmony, and finishes on a slightly bitter-almond note."/>
        <s v="The deep, liqueur-like nose shows almost sweet baking aromas, like egg-enriched breads. Rich and weighty; verging on opulent in the mouth, with honey, almond, orange and apricot flavors. The long spice-and-mineral finish gives it an extra element of class."/>
        <s v="A good, dry Zinfandel, although it's a little overripe in prunes. Not too much, though, so don't be alarmed. It's very spicy, suggesting drinking with equally spicy foods, like spice-rubbed beef, pork and chicken, grilled to perfection. Nice restaurant wine due to its elegance."/>
        <s v="A few swirls of the glass release subtle, refined aromas of yellow stone fruit and hazelnut. The lively palate offers yellow apple, sage, mineral and bitter almond alongside bright acidity."/>
        <s v="Iron, pomegranate and dust aromas show on the nose of this entry-level bottling from the Los Gatos producer. Bright red fruits and solid brown spice show on the palate that proves light, airy and easy as it dances across the tongue with energy."/>
        <s v="The chalky soil conveys a cool feeling to this wine. Tight and mineral, it has yellow fruits that show good acidity. Toasty wood gives a juicy aftertaste. It's already delicious, but the wine's cool character will develop further, so drink from 2016."/>
        <s v="The white variety of Pallagrello is a rare native grape, which is found in only a handful of spots in southern Italy. This wine shows very nice structure and creaminess, with a touch of fresh acidity on the finish."/>
        <s v="Casale del Giglio, from the Lazio region in central Italy, exports what may well be Italy's only 100% expression of Petit Manseng. The wine is fragrant and ripe with pretty tones of peach blossom, jasmine and honeysuckle."/>
        <s v="Firm and crusty Syrah, with aromas of bacon, char, shoe polish and black fruit. It's angular on the palate, with a tight, lean mouthfeel along with lemony fruit and a broad brush of resin. And that's the way it finishes, too. Woody for a wine in this price range."/>
        <s v="An intriguing little wine, with lemon, lime, mango and ginger aromas that give way to lovely apple and peach flavors on the palate. It lacks intensity and staying power but its very pleasant while it hangs around. Drink now."/>
        <s v="This is a very simple, friendly, fresh and lively whiteâ€”easy to drink and enjoy with its lemony freshness. It's ideal for a party."/>
        <s v="Mature berry, toast, espresso, fennel and a balsamic note lead the nose. The firm palate doles out Morello cherry, raspberry jam, powdered sage and white pepper framed in assertive, fine-grained tannins."/>
        <s v="This semisweet Muscat is gold in color and has aromas of caramelized peaches and honeysuckle. Flavors suggest dried apricots and canned peaches."/>
        <s v="Hints of savory spice, toast and bramble add dimension to ripe blackberry and plum flavors on the nose of this ripe, full-bodied Pinot Noir. The palate is lush with fruit and oak tones, brightened by crisp cranberry acidity. Finishes long, with a murmur of soft, dainty tannins and green herbs."/>
        <s v="This is a big Pinot Noir that's dark, heavy and rich. It tastes like a confection with raspberry and cherry-pie filling, with hints of currants, roasted almonds, milk chocolate and anise. While it's in-your-face now, it should mellow over the next six years."/>
        <s v="There's a subtle honeyed edge to this otherwise light and easygoing wine, adding heft to the ripe melon and stone fruit notes. The lush fruit flavors pair with the mouthwatering acidity on the finish, balancing everything out in the end. Drink now."/>
        <s v="Good balance, traditional flavors and a great price make this wine an easy-drinking gem. It tastes dry and slightly tannic in a good way that gives it texture, and has Merlot's typical plum and light herb notes."/>
        <s v="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
        <s v="Aromas of roasted coffee bean, coconut and plum cake lead the nose on this dense wine. The extracted palate offers prune, oak, espresso, dried black fruit and licorice alongside astringent tannins that leave a bitter finish. There's not enough fruit richness to stand up to the oak."/>
        <s v="Cannubi is regarded as perhaps the finest vineyard cru in Barolo, delivering clean and elegant wines with power and determination on the finish. This expression stays true to the vineyard, with added touches of soft fruit and spice to the mix."/>
        <s v="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
        <s v="Oak stands out, making smoky caramel and butterscotch the dominant flavors in this Chardonnay. Below that are fruity flavors of pineapples, green apple jam and peach preserves, finished with awesome Asian spices. Just 90 cases produced."/>
        <s v="Aromas of spiced plum, mocha, underbrush and a confectionary note come together in the glass. The rich, concentrated palate offers dried black cherries, chocolate, vanilla and baking spice alongside velvety tannins."/>
        <s v="This wine comes from hills well inland in Provence, giving it a fresh, lively character. It is rich but the strawberry fruitiness is dominant and finishes the wine with delicious acidity. The blend is 50% Grenache, 35% Cinsault, 35% Syrah; there was no barrel aging."/>
        <s v="The nose is light and attractive, with peach and floral accents. The mouth is perfectly smooth, with apple, melon and a hint of flint or steel. On the finish, some cinnamon spice adds character to the baked-apple flavors. With no flaws, this is the epitome of affordable, drinkable Chardonnay. Best Buy."/>
        <s v="The subdued nose gives way on the palate to earthy apple, reminiscent of Russet, underlined by a vein of lemony acidity that brightens from the inside out. Lemony earthiness lingers on the dry finish."/>
        <s v="Tropical fruit and peach aromas take center stage on this bright wine. The round, friendly palate doles out white peach, green apple and passion fruit alongside lively acidity."/>
        <s v="Lots of white flowers, from jasmine to lilies, show on the nose of this well-priced bottling, alongside poached pears and lime sorbet. The palate packs tangy pungency, with Anjou pear and Granny Smith apple flavors."/>
        <s v="Guigal's CÃ´tes du RhÃ´ne rosÃ© is a blend of 70% Grenache, 20% Cinsault and 10% Syrah. It's a dark pink shade, rather full bodied and rich. Some earthy, savory notes help balance out the intense cherry-berry fruit, lingering on the finish."/>
        <s v="Peppery and tight, a wine with a distinctly dry character. Its black currant flavors are enveloped by the texture of the wine, although there is an excellent pink juicy character. Age for a year. Glass stopper."/>
        <s v="This wine is a great example of why Riesling is so increasingly popular. Despite the â€œdryâ€ title on the label, it's actually a bit off-dry and crisp in acidity, with clean, savory flavors of limes, kiwi fruits, honey and vanilla. So easy to like, and the alcohol is relatively low."/>
        <s v="Rich and easy, this has jammy raspberry, cherry, milk chocolate, anise and sandalwood flavors. Earns extra points for the velvety texture and smooth, spicy finish."/>
        <s v="A pure expression of Merlot, this shows loads of red berry fruit, with a touch of rosemary oil or green herb. Aged for 12 months in oak, it is soft, sturdy, fruity and genuine."/>
        <s v="Best to give this young Pinot a year or two in the cellar, because it's a little too closed to completely enjoy now. It doesn't show the generosity of the '01 or '05, but is more tannic and a little earthier. Should mellow through 2009 and let the cherry flavors emerge."/>
        <s v="Fermented and aged in barriques, this Sauvignon is overwhelmed by wood. It's loaded with sensations of toasted oak, butterscotch and vanilla with a hint of lemon drop. It lacks the fruit richness to support the dominate wood."/>
        <s v="This variety, not usually used on its own, has produced an inky dark wine of considerable power and ample tannins. The blackberry and rhubarb fruit has great depth, and is very dry. It's not a bad wine, but seems better suited as a blender to Cabernet Sauvignon. It just might be interesting in 6â€“8 years. â€”S.H."/>
        <s v="Aged in 30% new French oak, this has brown sugar, cola and root beer notes to back up its black cherry fruit. Coelho has shaken up its lineup, made some clear improvements and kept prices in line. Drink now or through the early 2020s."/>
        <s v="A little sharp and raw in mouthfeel, but silky, elegant and dry. Shows cherry pie filling, orange tea, mocha, cola and mint flavors. Ready now."/>
        <s v="Woody smelling up front, this is a thick, ripe Malbec with sweet plum and berry aromas and flavors. Despite feeling fat, this has adequate acidity to match resiny oak and jammy berry fruit. Wood spice is the dominant flavor on the finish."/>
        <s v="Reduced, stewy, lightly herbal aromas blend berry and tomato scents. The acidity on this five-grape blend is pointed and overriding. Flavors of herbal berry and currant are tangy but also stewy, while the finish is long and green in flavor."/>
        <s v="This is a blend of Cabernet Sauvignon, Syrah, Zinfandel, Merlot and Malbec. The grapes are entirely from Sonoma County. It's a tannic, lusty and ultimately satisfying wine, with jammy berry and spice flavors."/>
        <s v="The Sarmassa cru consistently delivers some of the best Barolos on the market, and this opulent expression from Marchesi di Barolo proves the point. The wine exhibits modern aromas of chocolate, black cherry, coffee and Spanish cedar. The mouthfeel is soft, plush and rich."/>
        <s v="The Lorna Marie is the winery's reserve-level bottling, and gets the most new oak, about 60%. In this vintage, the fruit seems a bit thin, almost watery, although with some hours of breathing it gains some palate traction. It's well made, but don't look for reserve-level heft."/>
        <s v="From estate-grown fruit, this fresh, lightly frizzante, insanely crisp white wine brings all the tang and salt of the real deal from Spain. What marks it as New World is the fruit concentration, a dense thicket of midpalate citrusâ€”lemon, lime and lots of grapefruit."/>
        <s v="A heavy dose of Sauvignon Blanc brings herbaceous, grassy, white currants and gooseberry flavors. It's young, and needs more time to coalesce. It is certainly fresh, fruity, right up front."/>
        <s v="This is a tight wine, firm with tannins and with a bitter edge. Jammy cherry fruits lie behind this structure, along with acidity. The wine will soften and be ready to drink from 2018."/>
        <s v="This Bordeaux blend is a complex and sappy red with plenty of raspberry, cherry and cassis fruit flavor, tangy acids and ripe tannins. Young and tart, it is structured for age, compact and quite young. The oak brings in hints of butter and caramel."/>
        <s v="Rich and dense, ripe and juicy, this is full of black fruits. It is smooth on the surface while solidly tannic underneath. This is an opulent wine, with a dry, wood-driven finish. Keep it for at least six years."/>
        <s v="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â€“2018."/>
        <s v="Like an underripe nectarine, this tart, crunchy wine needs a bit time to mature. But instead of 2â€“3 days, think 2â€“3 years. Lime and mandarin orange notes are lean and crisp on the palate, austere for now, but surely going to blossom in time."/>
        <s v="Oaky aromas of almond, vanilla and peach settle on a palate with grip and acidity. Flavors of toasted almond, baked apple and briny apricot finish with forward acidity. This is a blend of Garnacha Blanca and Macabeo, but it's the white Garnacha that sticks out."/>
        <s v="The nose isn't very expressive but eventually suggests aromas of toast, espresso and chopped herb. The tight palate offers oak, baking spice and the heat of alcohol but not much fruit richness. Astringent tannins grip the finish."/>
        <s v="Aromas of orange zest, apple cider and yeast come in front of a plump, slightly wayward palate with citric acidity. Generic citrus flavors finish lemony but with acidic scour."/>
        <s v="Oily aromas of peanut and burnt match ride high on the nose of this plump and pulpy tropical-leaning white. Typical lychee and honeydew flavors are slightly bitter in front of a fleshy palate with moderate acidity."/>
        <s v="No question the flavors are right on, erupting in mouthfilling blackberries, cassis, cherries, cola and chocolate, with anise and cinnamon-dusted smoky oak. Yet it feels a little soft and melted, and could use greater structural integrity. Drink now."/>
        <s v="Opening with a fragrance of Spanish broom and peach blossom, this sleek but structured wine is all about finesse and balance. The linear, subtle palate delivers juicy citrus, red apple and mineral alongside lively acidity. It closes on an almond note."/>
        <s v="There's a feral element to this vineyard-designate, the producer's only one from Napa Valley, from a vineyard planted originally in 1930. Extracted and thick, it offers plum, blackberry and raspberry around big, broad shoulders of mocha and oak. And as always, there's a hint of mint."/>
        <s v="Produced by probaby the most popular brand found in the many trattorie of Rome, this creamy Chardonnay delivers aromas of peach, apricot and vanilla cream."/>
        <s v="This wine has a compelling earthy funkiness that's both varietal and fun, a tangle of red fruit, sassafras and cardamom that's light and bright. It makes a great companion to food."/>
        <s v="A standout in this new vintage, Waterbrook's pure varietal bottling explodes into life with bright, spicy, pungent scents of recently mown lawn, herb, pine needle, citrus and melon. Fresh, clean, textural and persistent, it has a depth of flavor rarely found at this price."/>
        <s v="This savory, salty and oaky white offers flavors of baked and dried apple and butterscotch. Medium to full bodied, it's a strong wine firm in tannin, with its sense of ripeness peaking on the finish."/>
        <s v="Rusty in color, with rubbery, chemical aromas. Feels tight, tannic and clampy, with hard, compromised flavors and bitterness to the finish. Astringent and just not that appealing."/>
        <s v="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
        <s v="Aromas of Spanish broom, ripe pear and a yeasty whiff of toasted bread crust come together in the glass. The savory palate offers mature yellow apple, bitter almond, white pepper and a saline note framed in tangy acidity."/>
        <s v="The nose delivers subtle aromas of vanilla and red plum while the palate shows sour cherry and toasted notes. Close-grained tannins leave an astringent, mouth-drying finish."/>
        <s v="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
        <s v="A blend of 90% Sangiovese, 7% Canaiolo and 3% Colorino, this opens with aromas that recall charred earth, blackberry, blue flowers and a whiff of game. The taut palate offers dried black cherry, mint and brown baking spices alongside firm, fine-grained tannins."/>
        <s v="This is a rich style of Vinho Verde, smooth and ripe. Apricots and marmalade oranges dominate the flavor profile, while the citrus character pushes through strongly at the end. It's very fresh and could probably age until mid-2015."/>
        <s v="Puckering in mouthfuls of leathery, burly tannins, the color and power indicate Petit Verdot all right, so dark black is the wine and bursting in black licorice."/>
        <s v="This is the kind of wine that tastes like no effort was spared in its production. It's impeccably made, with clean, ripe fruit, crisp acidity and a nice touch of oak. The palate is full of California-ripe Meyer lemons and peaches with a touch of New Zealand gooseberry."/>
        <s v="The minerality in this wine is showcased through notes of granite that give a firm kick to the ripe apricots, citrus, tropical fruit and honeysuckle that make it so gorgeous. Drink now with fare such as lobster, tuna or scallops."/>
        <s v="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
        <s v="Esterlina's Dry offering is smooth, crisp and yes, dry, with a lot of light lemon scents and flavors. Would pair well with seafood or lemony chicken."/>
        <s v="A fine everyday Pinot Noir with some extra features that boost the score. With hints of mint, white pepper and chamomile tea, the wine shows racy flavors of cherries, cola, raspberries and sandalwood. Made mainly with Monterey and Santa Barbara fruit."/>
        <s v="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
        <s v="This is an initially smooth wood-aged wine that is intense, concentrated and packed with power and tannins. It is rich and full of brooding dark plum and dense with structure. Dominated by Touriga Nacional, it has that variety's perfumed character which is balanced by the smoother Touriga Franca and Tinta Roriz. It is obviously a wine to age, so drink from 2018."/>
        <s v="Rich and complex in the modern Paso style, this blend of 59% Syrah, 21% MourvÃ¨dre, 16% Petite Sirah and 4% Grenache pairs baked plum and blackberry with white pepper, sarsaparilla, coffee candy and cola on the nose. The flavors are deftly integrated, with touches of espresso, black cassis, black cherry and milk chocolate. Zesty and fun, it's also well structured."/>
        <s v="A blend of four traditional Portuguese grape varietals, this unusual offering begins with a distinctly pruney nose, and seems soft and slightly oxidized. But as it breathes it adds interesting flavors of dried herbs and forest floor, rustic and complex."/>
        <s v="This is a tight, tangy wine that has been rounded out by some wood aging (35%). Crisp apples and grapefruit flavors are lifted by tight acidity and a zesty aftertaste. Drink now."/>
        <s v="A lightly perfumed wine, this is soft with warm strawberry flavors. The acidity and texture play a supporting role in this ripe, light-bodied wine."/>
        <s v="Flat, gritty aromas are a tad volatile. This nonvintage red feels oaky and raw, with prodding acidity. A rough mix of scouring red-berry fruit, briny notes and oak make for a marginal flavor profile, while the finish tastes briny and pickled."/>
        <s v="This attractive, delicate wine features gentle tannins and immediately accessible red-berry fruits. The structure is well integrated into the fruitiness of the wine. Acidity and a jammy strawberry aftertaste suggests this wine will be ready to drink soon. Drink from 2018."/>
        <s v="Generic pear and apple aromas are simple but good. This wine runs light on oak and feels juicy and correct. Flavors of apple, pear and vanilla turn more briny and salty on the finish, which circles back with sweetness as it fades away."/>
        <s v="This is a chunkier, somewhat rustic cousin to Pinot Noir, often used to bulk up a sparkling wine. Here, on its own, it's generously loaded with pomegranate, earth and green tea flavors. The aromatics capture some of the rose petal bouquet of its more delicate relation."/>
        <s v="A neutral salmon in color, with a slightly bricked orange tinge, this blend of Merlot, Grenache and MourvÃ¨dre drinks dry. Abundant cherry flavors come through in this medium-bodied wine."/>
        <s v="If you want spicy Gewurztraminer then go no further. This has lychee, sweet spice and apricot notes with just a touch of honey. It's not quite dry, as its richness propels it into a richer category. Drink now and over the next year or two."/>
        <s v="Here's a simple, slightly sweet sipping wine with plump red fruit, blueberry and cherry. The wine has nice density and tart flavors of sour cherry. It would work well with easy, stay-home meals."/>
        <s v="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
        <s v="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
        <s v="Made entirely from Cabernet from a single vineyard block, this wine explores the variety's more savory side, with aromas of leafy herbs, green pepper, cigar box, musk and dark chocolate. The cherry flavors are tart backed by chewy tannins."/>
        <s v="Juicy in blueberry and explosive blackberry fruit, this offers the right succulent mix of dusty spice and well-mannered fruitiness. For pairings, aim for the usual barbecue but perhaps also a risotto or finely made pizza."/>
        <s v="Despite having a lovely, silky texture, this wine is slightly disappointing given its pedigree. It's already bricking in color, and it offers evolved notes of earth, leather and charred beetroot and a lingering finish. Drink now."/>
        <s v="Supple but structured, this is only the third vintage for Felton Road's Cornish Point Pinot and it is really starting to hit its stride. Touches of hickory smoke and mocha accent the dark plum and savory fruit, finishing long, spicy and with a note of brown-sugar sweetness."/>
        <s v="A brawny, cherry flavored Zinfandel, big shouldered all around with dense, leathery spicy aromas and flavors, with hints of licorice and bittersweet chocolate. Estate bottled and grown in Napa's Chiles Valley."/>
        <s v="Subtle aromas of acacia and white spring flowers are accented by hints of stone fruit. The palate offers mature Bartlett pear and tart green apple alongside crisp acidity. It closes on a distinctly nutty note of bitter almond."/>
        <s v="Comprised of traditional Port varieties, this is a very dry, high-acid wine of a certain charm. With its silky texture and cherry and rose petal flavors, you might mistake it for a countrified Grenache. It finishes in a swirl of cloves, cinnamon and other dusty spices."/>
        <s v="Bedell's aromatic white blend bursts from the glass with exuberant scents of spring blossoms, freshly cut herbs and juicy pink-grapefruit notes. The palate is ripe and fruity, but balanced by an intensely chalky minerality and vivacious lime-juice acidity. Drink now."/>
        <s v="This is a fruit-forward, almost-Beaujolais-like wine, with bouncy cherry and raspberry fruit, medium weight in the mouth and a simple but satisfying finish. Drink it over the next several months."/>
        <s v="Easy to like for its orange and pear soda, vanilla cream and buttered toast flavors that are heightened and brightened with acidity. Shows real richness and class for the price in a popularly appealing Chardonnay."/>
        <s v="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
        <s v="A bold statement of dark Malbec, it's very rich and very concentrated. The wine has considerable tannins to go with the weight of its fruit. With excellent potential, this wine, made from old-vine grapes, should age for at least seven years"/>
        <s v="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
        <s v="The winery is better known for Pinot Noir, but now turns to Chardonnay, with good results. The little-known appellation is in the middle of the warm-cool Sonoma spectrum, and the wine shows ripe orange, pear and pineapple flavors, brightened with crisp acidity."/>
        <s v="A startingly interesting wine that opens with powerful aromas of peaches and all sort of meaty, beefy, truffly and mushroomy complexities. Marked by crisp, vibrant acids that boost the stone fruit flavors and make them punchy. Dry, complex and compelling."/>
        <s v="This would pair perfectly with the sweet and savory qualities of a dish like Roman saltimboccaâ€”veal scallops wrapped with prosciutto and sage. Black cherry, cassis, dark spice and tobacco flavors all play a part in the wine's appeal."/>
        <s v="A straightforward wine for casual occasions, this opens with aromas of wild cherry, cinnamon, clove and nectarine peel that carry over to the palate alongside firm tannins. A licorice note signals the close."/>
        <s v="Clean, very fresh, very crisp. There is some body to it, with green herbal flavors and red plum juice. The finish is packed with acidity."/>
        <s v="This wine has rich, intense yellow fruit, orange marmalade and concentrated botrytis flavors. With all the elements in place, it is well poised to mature slowly and gently into a very fine wine. Its concentration is balanced by fresh fruit and and honey notes. Drink from 2023."/>
        <s v="Tropical aromas of lychee and honeydew set up a straightforward palate. Powdery flavors of green melon and lychee are light and flowery on a modest finish."/>
        <s v="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
        <s v="Pressed acacia flower, moist earth and aromatic herb scents mingle with fresh orchard fruit ntoes. The vibrant, ethereal palate is spare and subtle, offering yellow apple, tangy citrus and toasted nut nuances, with racy acidity."/>
        <s v="This perfumed wine has a delicate apple and pear character enlivened by light spice and ripe melon. A delicious wine, it would be good with sushi and fine as an apÃ©ritif."/>
        <s v="Very smoky notes of oak become apparent first. This needs some air to open more, when the initial smoke is followed by dark sumptuous floral-tinged berries. The peony-scented blueberry and bramble note is highlighted on the palate by fine freshness. The tannins are ultrafine and gentle, while the wine is full bodied but still taut. This is for the longer run. Drink 2020â€“2030."/>
        <s v="As always, Loios is a bright and fruity wine that is ready to drink young. With peach, grapefruit and red apple flavors, it's a soft wine with a crisp streak. It is ready to drink now and will be better at the end of 2014."/>
        <s v="Garden herb and forest floor aromas make a case for this wine to be considered the producer's â€œFinest Selectionâ€ (the â€œFSâ€ in â€œOFSâ€). On the palate, wild strawberry, black cherry and berry are the story, while powerful spice adds intrigue to the velvety texture, roundness and full-bodied concentration."/>
        <s v="This rosÃ© needs to age. It has a zesty, crisp and mineral texture that is tight and nervy. As it softens, more red fruits will come to the front, although the structure will remain, making this a serious rosÃ© for drinking with food."/>
        <s v="This blend of equal parts Sangiovese, Merlot, Cabernet Sauvignon and Cabernet Franc opens with aromas of ripe black fruit, vanilla and chocolate. The palate offers sweet plum, black cherry, bell pepper and mint in a one dimensional, friendly style."/>
        <s v="Aromas of mature dark-skinned fruit, underbrush and tobacco lead the nose on this full-bodied wine. The ripe, dense palate offers black cherry, cassis, clove and dried hay alongside round tannins."/>
        <s v="This bright Brunello shows elegance and finesse, and it offers pretty aromas of cherry, blackberry, cassis, leather, spice and tobacco. The palate is firm and compact, with a long finish that bears sweet-tasting fruit flavors and silky tannins."/>
        <s v="Aromas of dark-skinned berry, toast and coffee lead the nose on this soft, uncomplicated red. The dense, straightforward palate is full of ripe blackberry, raspberry jam and a light peppery note alongside rounded tannins."/>
        <s v="Notes of fresh herbs and melon rind lend a verdant tone to this semi-sweet, late-harvest wine. The palate is crisp with tart green apple and peach flavors, but imbued with touches of exotic orange spice and honey that linger mysteriously on the finish."/>
        <s v="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
        <s v="This wine reflects the ripeness of the vintage while still retaining crisp minerality. Creamed apples are balanced with a tangy texture and soft acidity. The wine finishes with a crisp aftertaste that gives a great lift. Drink the wine now."/>
        <s v="This is a charming wineâ€“gentle and silky and soft. The pink &quot;eye of the partridge&quot; color is especially pretty. The flavors are a fruity and ripe, suggesting strawberries. A great summer wine that will pair well with lots of slightly sweet foods."/>
        <s v="A rugged, tart everyday red blend. Shows berry-cherry flavors, with some green tannins and sharp acidity."/>
        <s v="An unusual blend of Riesling, AlbariÃ±o and Sauvignon Blanc that is largely neutral on the nose and then waxy, honeyed and pithy in the mouth. Along the way there's an appealing dry, melony, petrol character and some good old-fashioned tang. A breed unto itself."/>
        <s v="This is an earthy, rustic wine tasting of black cherry, cola and a mention of sage, medium bodied on the palate and softly textured. It will please a range of palates, showing varietal character with vigor."/>
        <s v="Tenute Folonari has produced a Bordeaux blend that is definitely on the ripe side. The wine is a touch jammy, with mature cherry, strawberry, plum, blackberry tart, tobacco and chocolate fudge. The mouthfeel has a dense, gritty texture."/>
        <s v="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
        <s v="This is a soft wine, fruity without great definition. A ripe, red fruit character contrasts with a bitter acidity. It is ready to drink. The blend is 50/50 Merlot and Cabernet Sauvignon."/>
        <s v="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â€“2013 before it loses freshness."/>
        <s v="This is a tough wine, marked by hard acids and tannins, and an absence of the fruit to stand up to it. It's bone dry and severe, with thin cherry-skin and cola flavors."/>
        <s v="The wine is dull, without great character other than some light fruitiness and a hint of wood aging. Drink now."/>
        <s v="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
        <s v="A real mix of dark and red fruit is presented here: tart red cherry, along with some rhubarb, blueberries and cranberries. The slender palate swings in the shimmering shades of these vivid aromas. There also is freshness and verve and smooth silkiness. This is a Pinot Noir for drinking now through 2018 while all the fruit is present."/>
        <s v="Dry herb and spice aromas precede a solid, drawn-down palate, with lively acidity and flavors of medium-dark berry, toast and herb. Modest in intensity, this is composed."/>
        <s v="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
        <s v="Peach and faint berry flavors in a light, crisp rosÃ© with just a hint of residual sugar. A versatile picnic wine that's a cheerful copper hue to boot."/>
        <s v="The top wine from ChÃ¢teau Chambert is huge and densely concentrated. It has a solid, black fruited feel to it along its immense tannins. It's richness has given its structure a sweeter almost jammy finish. The wine will certainly age many years."/>
        <s v="Close in quality to Cabernets costing far more, this has elaborate blackberry, cherry and currant flavors. The all-important mouthfeel is dry and crisp, with fine tannins. It's not an ager, but shows plenty of class."/>
        <s v="This is a lusty white buoyed by acidity, swirling in wisps of vanilla cream, cinnamon and a twist of lemon meringue. Ripe in flavor and rich in oak, it's compelling and inviting on the palate, with a suggestion of fennel."/>
        <s v="Opens with aromas of funky fruit, sweet spice and Band-Aid. The palate is heavy and kind of flat, with weight and richness. Tastes candied and herbal, with a sweet and syrupy finish that's sticky at first and then burns a little as it fades away."/>
        <s v="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
        <s v="Light shadings of spice and ripe berry fruit open the nose of this elegant wine. Its natural plushness and richness set it apart."/>
        <s v="Truffle, fig, underbrush, toast and chopped mint aromas emerge in the glass along with a whiff of cocoa. The firm palate shows dried black cherry, cinnamon, clove and star anise alongside assertive tannins that need to unwind. Drink 2018â€“2024."/>
        <s v="Minerally and intense on the nose, this Riesling remains fresh and strident right through the palate and onto the long finish. Apple and citrus flavors seem to carry a hint of sweetness, but it could just be the ripe fruit coming through rather than residual sugar. Drink now."/>
        <s v="Gorgeously aromatic, this racy, light-footed wine wafts of lavender, peach and honeycomb. The palate is juicy with sweet, ripe grapefruit and apricot, yet zesty with acidity and minerality. Enamel-stripping acidity feels jagged on the finish now, but should meld out beautifully from 2019 on."/>
        <s v="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
        <s v="This is a terrific wine, extremely powerful in fruity flavors. It impresses for its sheer volume. Waves of apricots, nectarines, pears, green apples, butterscotch, buttered toast and smoky, vanilla-tinged oak surf the palate, carried along on a wave of crisp acidity."/>
        <s v="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
        <s v="Rough and leathery, with roasted black fruit and burnt-leaf aromas. The palate has a clacky, sharp feel and flavors of dried, baked berry fruits and leaves. Hard, roasted and leathery red wine."/>
        <s v="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
        <s v="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
        <s v="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
        <s v="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
        <s v="Estate-grown Roussanne (63%), Viognier (32%) and Chardonnay (5%) are blended together in a medium-bodied coming-together of floral, light aromatics and supportive acidity. Fruity highlights run the gamut of apricot, peach and lime, with a tiny touch of sweetness on the finish."/>
        <s v="A tasty Sauvignon Blanc, with crisply acidic grapefruit, pineapple and lime juice flavors, touched with oak. A nice appetizer sipper, with some complexity. Good with asparagus risotto, bruschetta with goat cheese, a nice roast chicken with sautÃ©ed new potatoes and rosemary."/>
        <s v="This is arguably the best MC CÃ¡ceres has bottled. Dense, smoky aromas of bacon, toast and blackberry are showing well. A concentrated yet balanced palate is home to flavors of ripe black fruits accented by proper doses of spice and leather. A toasty finish is black as night, with coffee and hard spice notes. Drink through 2020."/>
        <s v="Despite sufficient residual sugar to render it off-dry, this Pinot Gris retains a slightly tart, lean character. Underripe stone fruit and pineapple flavors lack richness and generosity, ending on a tart, citrusy note."/>
        <s v="A light-colored wine, this reflects the cool character of the Hautes CÃ´tes. The result is a wine that's stalky, fruity and layered with acidity. It has a lightly strawberry, juicy aftertaste. Drink from 2015."/>
        <s v="A smooth and soft wine, this is packed with ripe fruit and attractive balanced acidity. There is a layer of caramel as well as spicy raspberry that give the wine extra warmth. Drink now."/>
        <s v="Aged for 14 months in stainless steel with lees influence, this Viognier is expressive of peach, flower, mineral and crÃ¨me fraÃ®che. It doesn't pack the flamboyance that many Viognier's do; instead, it demonstrates poise, bearing medium body and balanced acidity. A minerally tang and a squirt of blood orange accent the finish."/>
        <s v="Lemon and lime are just hinted at on the restrained nose. On the palate they are joined by friendly, juicy stone-fruit notes of ripe yellow Mirabelle plum. The palate is dry, light and juicy, with a delicate stature that leads to a zesty citrus finish."/>
        <s v="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â€“2027."/>
        <s v="Aromas of pressed wildflower, orchard fruit, citrus and a whiff of nut lead the nose. The luminous palate delivers yellow apple, Kaiser pear, nectarine and bitter almond accompanied by tangy acidity."/>
        <s v="The nose on this 50-50 blend is piercing, with dark cherry, black plum and mild herbal aromas running the show. The mouthfeel is focused and fresh, and the flavors of cherry, raspberry, plum and chocolate soften and spread out on the finish as oaky vanilla and herbal echoes take over."/>
        <s v="Wisps of smoke and dusty mineral introduce this delicately framed Sauvignon Blanc. Tasted in late May of 2017, its still tightly wound and requires some time and aeration upon opening, but its lemony vitality is refreshing."/>
        <s v="The off color of this wine is a hint that it's unusual, and a white from Pinot Noir is indeed not too common. This shows roundness with acidic balance. A pop of melon and peach flavors turns slightly bitter on a fresh yet fairly long finish."/>
        <s v="Dry, spicy aromas aren't overly ripe or expressive. In the mouth, this basic Cab is raw, racy and spiky in feel. Flavors of herbal red-berry fruits are leafy, while finishing flavors of carob and pepper register as adequate."/>
        <s v="Lots of zesty acidity in this Syrah. Maybe too much, as it's so tart, it distracts attention from the flavors. But what flavors they are. Dramatic in blackberries, cherries, currants, cola and bacon, accented with sweetly toasted oak. You can try aging it, but the acidity seems to rule that out."/>
        <s v="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
        <s v="The wine comes from vineyards on the plateau above the village of Vouvray. It is a ripe, lemon and honey-flavored wine with balanced acidity that creates a clean, crisp, perfumed and fruity aftertaste. Drink now."/>
        <s v="A blend of Cabernet Sauvignon, Merlot, Syrah and Cabernet Franc, this nonvintage wine displays aromas of vanilla, green pepper, woodspice and herbs. The sweet chocolate and cherry flavors are accented by light meaty notes."/>
        <s v="This medium-bodied Sauvignon Blanc displays a range of flavors from nettles to citrus to honey while remaining essentially dry. The leafy notes really emerge on the finish, along with a chalky note."/>
        <s v="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
        <s v="Wet moss, green apple and russet-pear peel create a nose that is spicy, fresh and fruity. The palate concentrates these flavors against a backdrop of zesty citrus freshness. Compact and taut, the body is accentuated by slight spritz, and is very appealing in its zesty vigor."/>
        <s v="Funky aromas are sweaty, foxy and feline in nature. This doesn't have a lot of feel or texture, while the flavors on this brut nature are a bit weedy and grassy. The fruit character is quite short on the finish."/>
        <s v="Lots of zingy acidity in this Pinot, but also lots of fruit. Explodes in sunny California raspberries, cherries, blackberries and pomegranates, with a rich coating of sweet oak. Drink this flashy wine now and through 2015."/>
        <s v="This lovely rosato (made with the Montepulciano grape) would pair with spicy Indian dishes or Thai curry. The wine opens with a bright pink color and segues to ripe fruit and wild berry aromas."/>
        <s v="Soft in tannins and acids, this Cabernet has a gentle, drink-me-now mouthfeel. The flavors are rich and sweet in milk chocolate, blueberries and blackberries. Easy to like, if a little pricey for what you get."/>
        <s v="Oaky and bone dry, with ripe pineapple, green apple and buttered toast flavors, brightened by zesty, mouthwatering acidity. Ready now, but don't chill too much to enjoy the nuances."/>
        <s v="This blend of Cabernet Sauvignon (65%), Merlot and Sangiovese is tad jammy and cooked. The wine delivers tight, tart tannins with impressive structure and length."/>
        <s v="With the structured influence of Cabernet Sauvignon, this is a wine that brings out the freshness of 2008, along with its firm tannins. It is still a young wine with acidity and tannins dominating the fruit."/>
        <s v="Despite its decadent profile, this wine manages to be complex and beguiling, intensely fruity, with an uplift of high-toned red cherry. Violet, lavender and gamy meat give it personality and intellectual challenge, asking for forgiveness rather than permission."/>
        <s v="Dark in color and extracted on the nose, with prune, cassis and chocolate aromas, this CarmenÃ¨re-led blend feels full and plush, not tannic and rough. Blackberry, balsamic notes and spice flavors finish long, ripe and spicy. Drink this meaty wine through 2023."/>
        <s v="FondillÃ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
        <s v="This is a good wine to drink if you want a modestly elegant Chardonnay to serve alongside food, instead of a big, oaky sweetie. It's dry and crisp and clean, with pleasantly rich flavors of citrus fruits, peaches, green apples, minerals and vanilla. Easy to find, with 17,000 cases produced."/>
        <s v="Briny, powdery white-fruit aromas are offset by vanilla cookie notes and a hint of bath soap. This feels foamy and chunky, while lemon-lime and melon flavors finish bland but inoffensive."/>
        <s v="Lemon, lime and grapefruit provide vibrancy and freshness to this medium-bodied, textured and balanced wine, which then surprises with weightier twists of apple and caramel. A small-production offering, it'll do well at the table."/>
        <s v="This Chardonnay and Pinot Meunier blend is perfectly ready to drink with fine mature fruit, layers of toast and tangy spice. From a very good Champagne vintage, it's rich while having plenty of acidity to allow it to age further."/>
        <s v="A little too soft and harsh in texture, but it's nicely dry, with rich blackberry, crisp bacon, sandalwood and pepper flavors. Drink now."/>
        <s v="Terlato has mastered the art of crafting Bordeaux-style red wines that scream Napa Valley. The style is the modern one of exceptional ripeness, softness and sweetness, generously oaked and slightly high in alcohol. Here, you'll find deep flavors of blackberries, mocha, black currants, olives and toast. It's ready to drink now, and should develop in the bottle for at least 10 more years."/>
        <s v="Greg Graziano blends 81% Sauvignon Blanc and 19% Pinot Grigio for a dynamite combination of tropical guava flavor, bracing acidity, and a pronounced hit of grapefruit on the finish."/>
        <s v="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
        <s v="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
        <s v="From a warm, inland region, this is nevertheless a fine value. It's rich and full-bodied without being over the top, offering spice-accented notes of peach, apricot and pineapple. Drink now."/>
        <s v="Red fruit, cassis and sweet rubbery notes define the ripe bouquet. Feels medium to full in size, with leafy flavors mixed with plum, vanilla and oak. Red fruits including strawberry and raspberry work the mildly oaky finish."/>
        <s v="Heavy in alcohol and overripe, but entirely dry, and the black currant, chocolate and pepper flavors will play well against richly sauced barbecue."/>
        <s v="Bright red cherry and chewy blackberry notes are followed by sweet spice, nutmeg and cinnamon. There's a grapy element to the bouquet that underscores the wine's youth and informality."/>
        <s v="Structured and with a strongly crisp and textured character, this wine also has a touch of toast from wood aging. Ripe green and yellow fruits are part of the concentration and dense flavors. It is still young, so wait until 2018."/>
        <s v="New oak, chopped herb, dark spice and menthol aromas lead the nose. The tense linear palate offers raspberry, dried sour cherry, star anise and a minty note alongside bracing close-grained tannins that grip the finish. Give the tannins time to unwind. Drink after 2020."/>
        <s v="Buttercream aromas show shyly on the nose of this bottling, coating the pear flesh and fresh lime scents. It's somewhat flat on the palate, with ripe Pink Lady apple and melon flavors."/>
        <s v="An elegant wine that slides easily over the palate. Its red berry flavors have a firm edge that stiffens the initial softness. Its tannins and acidity make this a serious, food-friendly wine that could age."/>
        <s v="This easygoing red opens with aromas of black-skinned berry, baking spice and a whiff of violet. The bright shows black plum, cinnamon and a touch of white pepper alongside smooth tannins. Enjoy soon."/>
        <s v="This is a straightforward, plummy, raisiny wine with medium body and an earthy, tomato-like touch in the flavors. It will be good for very casual occasions."/>
        <s v="Shows the weakness of certain Napa Valley Chardonnays, with a dry herbaceous taste that accentuates the acidity and even the tannins. Although there are pineapple and oak flavors, the wine lacks interest."/>
        <s v="Fresh apple rinds, squeezed Mexican lime and a touch of guava show on the nose of this crisp yet tropical-tinged bottling. The flavors also start light with citrus and then delve into more guava-led tropicality, approaching ripe tuberose-flower pungency."/>
        <s v="Dandelion, earthiness and apple peel appear vividly on the nose, and a certain creaminess can also be discerned. The off-dry palate is incredibly fruity and boosts the sweetness of deliciously ripe apples while remaining absolutely tart and fresh. The finish is dry and fresh but this will echo any sweet element in an otherwise savory dish. Delicious and long. Drink 2017â€“2035."/>
        <s v="This Roditis-Sauvignon blend starts with a soft, floral nose of lemon and peach and leads into crisp but rich flavors of citrus and flowers. Simple but a good everyday white, especially with light meals."/>
        <s v="Sour citrus aromas meet with dried honeysuckle and tuberose scents on the nose of this bottling. The palate is peppery and zesty with lime and lemon peel, plus touches of lemograss and white pepper, traversing the greener side of the Chardonnay spectrum."/>
        <s v="This wine presents aromas of flowers and purple fruit that are almost animalistic in nature. The palate boasts bright acidity and firm but far from inaccessible tannins. It's the purity, however, that most impresses."/>
        <s v="Fruity red cherry, cocoa dust and crushed graphite combine on the nose of this cleanly made wine. The relatively lighter-bodied palate shows tart Montmorency cherries, pencil lead, black tobacco and a peppery spice. It's quite easy to quaff."/>
        <s v="This attractive village wine has ripe fruits as well as a more steely texture. Wood flavors give smoothness that rounds out the wine and enhances the yellow fruit flavors. Drink now."/>
        <s v="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
        <s v="Diluted and ultrasimple, this delivers weak sensations of cooked black-skinned fruit. It's already tired and has an extremely short finish."/>
        <s v="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
        <s v="This racy and leesy young wine offers fresh and crisp flavors of cucumber, celery, jicama and green apple. Despite all the green components, it is not herbal or vegetal, and offers a precise, delicately crafted and ageworthy take on the grape."/>
        <s v="Firm and full-bodied, this opens with aromas of mature plum, underbrush, baked earth, vanilla and exotic spice. The high-toned, chewy palate doles out ripe black cherry, raspberry jam, vanilla, mocha, white pepper and mint alongside polished tannins."/>
        <s v="A vivid peach color telegraphs that this is not your ordinary Pinot Gris. The wine smells like peach skin and prosciutto, and is light bodied but steeped in exotic flavors of dried flowers, apricot and sea salt. It has a firm mouthfeel, noticeable astringency and an almost meaty character. It's not for the faint of heart, but fascinating."/>
        <s v="A solidly structured wine with fine tannins and ripe red-berry fruits. The acidity adds a piquancy to the fruitiness giving the wine a lift. The wine comes from Henry Fesse vines. Drink from late 2017."/>
        <s v="For a Pommard clone wine, this feels rather light on the palate. It's got pretty cherry fruit, adorned with cola and a touch of earthy tomato leaf. Just two barrels were produced, one new and one neutral."/>
        <s v="Hints of tropical fruit, yellow pear and apricot show on the nose of this bottling by a Sierra Foothills-based producer. There is a slight sweet touch to the sip, but then it dries out nicely, offered pear, apple and honeysuckle flavors against a decent textural grip."/>
        <s v="Fresh and clean for the most part, with light raspberry and strawberry aromas. It's a little cloying on the palate, but the flavors of citrus and melon, while briney, are lasting and move in the right direction. A good buy made from the obscure Bobal variety and Tempranillo."/>
        <s v="A well constructed, solid wine, this has a fine layer of firm tannins that melds well with the rich black plums and acidity. Even this young, the wine is showing a balanced character, warm and ripe. It will age, so drink from 2018."/>
        <s v="Caramel flavor and ripe red fruits give this organic Malbec (60%) and Merlot (40%) blend some weight. Pink in color, it has ripe crushed strawberry flavors and light acidity at the end. Drink now."/>
        <s v="This rounded wine is still tight and closed. The texture shows strongly at the moment, but will soften to bring out the crisp fruits and perfumed acidity. A rustic edge needs to blow away as the wine matures. Drink from 2017."/>
        <s v="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
        <s v="Ethereal and light, this is an understated Chardonnay for the producer, who offers several variations on the grape this vintage, this one sourced from an Eastside Road estate vineyard. Beeswax, tropical papaya and pear are the highlights, with a finish dusted in vanilla."/>
        <s v="The aromas start out reticent, with notes of black licorice, kirsch, black olive and earth along with some barrel notes. The flavors are bold, full and palate coating, and are capped off by a lengthy finish."/>
        <s v="Dry, earthy and stony-smelling, this multigrape Catalonian blend also shows cherry and sandalwood scents. Fresh, tight and mildly acidic on the palate, this snappy, tasty red delivers peppery, oaky, slightly medicinal red-berry flavors in front of a composed, spicy finish with modest espresso bitterness. Drink through 2020."/>
        <s v="Golden in color, this honeyed wine offers full-bodied flavors of graham cracker and apple skin that maintain an intensity on the palate, fruity and thick."/>
        <s v="This thick, and darkly concentrated Barolo offers a wide range of aromas and evident complexity. It boasts a very polished, smooth feel in the mouth that is reinforced by the natural firmness of the noble Nebbiolo grape."/>
        <s v="Give it air time and it'll give back floral raspberry and cherry aromas in front of a racy, forward-style palate that's got cherry and red plum flavors and integrated spice. Not overbearing; clean and dry on the finish. Atypical for a CarmenÃ¨re-led prestige wine; it's more streamlined and red in character."/>
        <s v="Generous and very flavorful, this full-bodied wine resembles honey and pear in the aroma, and pear syrup in the flavor. While sweet-seeming, it has a dash of apple-like acidity to keep it lively."/>
        <s v="This primarily barrel-fermented and barrel-aged Chardonnay offers toasty oak on the nose and a palate rounded out by expressive fruit. Soft and friendly, it has a lingering finish but is not overly complex. Pair wth game birds and seafood."/>
        <s v="A rich pink color and tangy, concentrated raspberry and strawberry flavors make this wine more substantial than the norm. It finishes with a candied fruit note and a touch of perceived sweetness."/>
        <s v="Aromas of dried black cherry, saddle leather and freshly picked mush lead the bouquet, while flavors of black plum, cranberry juice and cherry cola flesh out the palate. Smooth tannins add balance and roundness to the finish."/>
        <s v="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
        <s v="The hallmarks of this blend of Cabs Sauvignon and Franc and other Bordeaux varieties are a soft, gentle texture and ripe, forward fruit. The cherries, currants, spicy licorice and smoky oak flavors are wrapped into firm, sweet tannins."/>
        <s v="Barrel notes of toast and spice intermingle with stone fruit aromas and flavors that show nuance. The flavors are light but the feel is compelling."/>
        <s v="Very ripe and rich in cherries, cola and sweet red currants, with a jacket of toasty oak. Although this wine is silky in texture, there's a heaviness that makes it Grenache-like. Drink nowâ€“2015."/>
        <s v="Labeled 'Old Vine' now that the vineyard it's sourced from has passed 40 years of age, this dry, aromatic wine is varietally true without seeming cloying. Green banana, grapefruit and pineapple flavors feature prominently, along with a hint of lemon verbena."/>
        <s v="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
        <s v="Beautifully fruity wine, bright, citrus and yellow fruit dominated. Packed with crisp acidity, light floral flavors and a steely texture. It's for drinking now. Screwcap."/>
        <s v="This blend of Pinot Noir, Chardonnay and Pinot Blanc presents a very pretty nose of nectarine, yeast and chalk. The stone fruit flavors persist on the palate, kicked up by white flowers and lime juice."/>
        <s v="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
        <s v="This wine hails from the terraced heart of the Romaneira vineyard. Dark tannins and a concentrated structure are just the tip of this ripe and complex wine. With its acidity, spice and ripe black fruits, this is a serious, impressive wine that begs to be aged. Drink from 2020."/>
        <s v="From a small parcel of land that is not designated as classed growth (rare in Pauillac), this is a richly satisfying wine. It is full of complex tannins as well as juicy red-berry fruits. There is also structure to give it the chance to age. Drink this wine with its delicious potential from 2022."/>
        <s v="There's a sugary taste to this blend of French Columbard and Muscat that makes it pretty much a dessert wine. The orange, honeysuckle and white peach flavors are balanced with a crisp streak of green apple acidity."/>
        <s v="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
        <s v="Crisp and light with pretty mineral dustings behind the ripe peach and melon aromas, this Gavi shows a full and generous style. Its nicest quality is that it offers both softness in the mouth and elegance on the bouquet."/>
        <s v="Light, balanced and elegant, this lilting wine offers flavors of yellow apple, pear and lemon custard, the acidity holding up through the finish."/>
        <s v="This is two consecutive vintages of sketchy to poor rosÃ© from this label. This one smells a bit like a swimming pool, while the flavors are of tart nectarine and pickle. Doesn't much cut it."/>
        <s v="There's a soft candy-like element here that recalls butterscotch, caramel and honey-coated almond. The wine is sweet, thick and syrupy with apricot and candied orange peel on the close."/>
        <s v="Former Cloudy Bay boss Kevin Judd scores big in this challenging vintage. The wine is round, ripe and amply concentrated, with grassy, herbal shadings and pineapple and stone fruit notes that linger on the lush finish."/>
        <s v="A fresh, food-friendly wine and a good value, the Old Winery Chardonnay has passion fruit, papaya and fresh herb flavors, with a light nougat aroma on the nose. On the palate, it's gravelly, and maybe a little spritzy. It's not a full, creamy, toasty blockbusterâ€”but that's part of its charm."/>
        <s v="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â€“6 years."/>
        <s v="Clean, fresh and full of bright cherry and strawberry aromas. Offers the right size and balance, with red plum and red berry flavors touched up by light oak. Mildy toasty and textured on the finish."/>
        <s v="Aged in wood for 14 months, this dense wine is still in its early stages. Firm tannins dominate this blend, which has 10% Tannat along with Malbec. Ripe black fruits are developing to give a wine that will have great concentration and intense juicy black plum fruits. Drink from 2019."/>
        <s v="Toast and dried herb tones in this Chardonnay lend savoriness to fresher, fruitier expressions of apple, lemon and pear. It's light on its feet and delicate in concentration, finishing briskly."/>
        <s v="Made in the modern style of superripe fruit and lots of oak, this Chardonnay is massive in the long hangtime tropical fruit, pear and peach flavors that the vineyard so easily achieves. It's not complex, but it sure is delicious, oozing with honey and spices. Drink nowâ€“2013."/>
        <s v="Produced from organic grapes, like so many in Provence, this is light, fruity and lively. Fresh acidity goes with the red currant fruits and the tight, nervy texture. It's lightly perfumed and fine as an apÃ©ritif."/>
        <s v="This dry style of Pinot Gris brings out a strong acidity as well as ripe fruitiness. The wine is structured, tangy with surprising amounts of lemon as well as pear flavors. It is still too young and needs time. Drink from 2016."/>
        <s v="This Chianti Classico is composed of 80% Sangiovese and 20% Merlot. This last variety really shines through, rendering jammy aromas of cherry and blackberry followed by dense, chewy fruit."/>
        <s v="Stony mineral notes lend a stately feel to this off-dry Riesling bursting with ripe peach, tangerine and quince flavors. It's brisk and bright on the palate with a lingering finish of lime and lemon zest."/>
        <s v="A ripe, soft wine that still does manage to preserve the Ayala lightness of touch. The fruit is green apple and pink grapefruit, with great freshness. The structure, though, is open and hints of yeast show through the fruit. The aftertaste is deliciously fresh."/>
        <s v="No doubt this is mountain grown Zin, still tight but revealing nice aromatics of cherry and spicy licorice on the finish, accompanied by a healthy helping of espresso, wrapped in smooth tannins all around. Should only get better over the next year or two."/>
        <s v="This is a soft wine, smoothly textured and rich, with concentrated and ripe black fruit tones. While there is a dry core, it is the generosity of the surrounding fruit that makes this an eminently drinkable wine."/>
        <s v="This is overripe, with raisiny, pruny flavors and a hot finish."/>
        <s v="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
        <s v="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Ã¨re seemed better balanced."/>
        <s v="A light flavor of cherry mingles with a dusting of brown sugar in this pleasant, easy-drinking wine."/>
        <s v="From the hills to the west of Nuits-St.-Georges, this is a crisp, red berry-flavored wine. It has light tannins and juicy, perfumed fruitâ€”all in balance and ready to drink soon, from 2018."/>
        <s v="Dense with alluring aromas, this wine is full of black currant, anise, cedar and mint. The palate follows suit and shows great tannic structure and integrated acidity."/>
        <s v="Starts out smelling sulfury, and slow to burn off. Then turns jammy sweet in the mouth, with sugary flavors of pineapples, green apples, honeysuckle and vanilla."/>
        <s v="Smells a bit oily and heavy, with sweet tropical fruit aromas leading the charge. The palate is creamy and oily feeling, with honey, nutmeg, banana and melon flavors. Fleshy on the finish; best if taken well chilled."/>
        <s v="This wine combines 42% Merlot with 30% Cabernet Sauvignon, 23% Malbec and 5% Cabernet Franc. It is inviting in juicy red berry and currant, with accents of lavender and herb. Full figured, it offers additionally compelling layers of subtle spice before a focused finish."/>
        <s v="Starts with sulfur and matchstick before turning broad and saucy. The palate is slick and savory, with herbal, meaty blackberry and plum flavors. It's a big, young, extracted Malbec with an equal amount of ups and downs. Thus it falls in the middle of things."/>
        <s v="Tight, minerally aromas of charred oak, vanilla, toast, black cherry and cassis carry an herbal note. A fresh, juicy, layered palate shows controlled rawness, with classic Chilean flavors of spice, green herbs, mint and mixed black fruits. A peppery, blackened finish with toasty, herbal blackberry flavors suggests this is built to last. Drink through 2023."/>
        <s v="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
        <s v="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
        <s v="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â€“2022."/>
        <s v="With its violet, berry, spice and leather sensations, this savory blend of 90% Sangiovese and 10% Cabernet Sauvignon/Merlot displays the quintessential perfume of a youthful Chianti Classico. The juicy wild cherry and ripe raspberry flavors are accented by notes of cracked black pepper and hints of grilled herbs that add depth. Refined and delicious. Drink 2014â€“2018. Trilussa Wine, J.W. Sieg Wines."/>
        <s v="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
        <s v="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â€“2025."/>
        <s v="Still wrapped up tight, as are most of the 2014s from Elk Cove, this offers juicy fruit flavors of pomegranate and raspberry, supported by fresh acidity that promises some years of aging potential. This harmonious, flavorful wine should be drunk from 2018â€“2030."/>
        <s v="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
        <s v="The word â€œbriaryâ€ is hard to define. In Zinfandel, it suggests wild berries, ripe under the summer sun, but also the peppery weeds that grow nearby, many of them succulent herbs with bracing medicinal qualities. Dry Creek Zins are famous for these notes, and this is a classic Dry Creek Zin. The alcohol is quite high, but not out of balance, and the overall impression is the essence of Sonoma old-vine Zinfandel."/>
        <s v="Starting with beautifiul aromas of cassis, cocoa and coffee beans, this wine has a velvety texture and deep, ripe layers of black fruit. It does a great job of combining layers of black cherry, blackberry and cinnamon on a full body but without seeming heavy."/>
        <s v="Tocai Friulano and Ribolla Gialla give this wine attractive floral aromas and full flavors of tropical fruits (lychees?), while the Sauvignon Blanc in the blend provides grapefruity notes that perfectly balance the effusiveness of the other varieties."/>
        <s v="A luminous golden color sets the tone and is segued by drying minerals and measured aromas of white peach and a touch of cardboard. This Prosecco   Brut is generous in the mouth and offers chewy, mature fruit flavors."/>
        <s v="Cool-climate northern Italian whites show exceptional fragrant or floral qualities. Tones of jasmine and peach blossom are evident in this crips, easy-drinking Pinot Grigio."/>
        <s v="This is a well-balanced blend of Aragonez, Trincadeira and Syrah. With its straight line in black fruits, dark tannins and lively acidity, it shows a fine structure and a good future. Touches of leather, chocolate and the wood aging all add interest. Drink from 2017."/>
        <s v="Expect ripe and open fruit from this Faiveley owned vineyard in Mercurey. The wine tastes soft, the tannins well integrated into the ripe cherry and berry fruits. It could age, but it is ready to drink now."/>
        <s v="Dried black cherry, shaved chocolate and dried herb aromas show on the nose of this bottling from a producer based in Marietta, Georgia. Fat flavors of cocoa and black cherry mousse make for a compelling sip."/>
        <s v="A great-value Barbera sourced from Lodi and entirely barrel-aged, Uvaggio's Italian red is very savory and rich with a mix of leather, cherry, chocolate and perfume. With a small amount of Primitivo in the blend, it'll accompany meats and pastas in red sauce as well as drink nicely on its own, the acidity standing up to a wide range of earthy dishes."/>
        <s v="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
        <s v="Not noticeably sweet, despite its low alcohol, this is a bowl full of crisp, green apple fruit. Clean and simple."/>
        <s v="This â€œwhite labelâ€ blend is broad and lush, and it offers typical Bordeaux-blend aromas and flavors of plum, cassis and cigar box. A mocha note comes through on the softly tannic finish. Drink now and over the next few years."/>
        <s v="This smooth wine has plenty of varietal character, from the grassy, citrus-like aromas to the lemon and green-apple flavors. Balanced and flavorful, it should pair well with seafood, goat cheese and other food choices."/>
        <s v="Clean and basic, with peach, buttercup and floral aromas. The palate is round, simple, fresh and not too acidic, with melony flavors and a soft, easygoing, monotone finish. Generic but perfectly adequate TorrontÃ©s; drink now."/>
        <s v="Shiraz (60%), Cabernet Sauvignon (28%) and Malbec (12%) combine in this medium-bodied silky-textured blend. Hints of eucalyptus linger around the margins, while the core of the wine features raspberry and cherry fruit. It's soft and easy to drink, and made for near-term consumption."/>
        <s v="Fresh and simple, this lean white has subdued flavors suggesting yellow apple and citrus while bright acidity gives it a crisp if short finish. Pour at informal gatherings or drink as a breezy aperitivo."/>
        <s v="A soft style, this is ripe with attractive apple and crisp pear fruits. The wine is refreshing with its acidity lacing through the flinty texture. The wine will be ready to drink from 2018."/>
        <s v="With just 10% new oak, this wine takes on slightly overripe aromas around a taste of ripe plum and vague red fruit. A simple, straightforward expression of the variety, it finishes in a touch of bitter tea."/>
        <s v="Round fruit flavors meld melon, pears and apricots. Partial barrel fermentation smoothes it all out and adds just a touch of vanilla spice. It's a lovely choice for a Chardonnay alternative that will match appropriately with a variety of food."/>
        <s v="While there are few varietal Tempranillos made in Chile, this one is mostly positive. On the nose, this is dark, with a chocolaty crust along with patented Los Lingues aromas of olive and herbs. A choppy palate is high in acidity, while flavors of heavy oak, vanilla and herbal plum finish peppery, spicy and scratchy in feel."/>
        <s v="The cool vintage took its toll on this Pinot. While its dry, crisp and attractive in raspberries, cherries and oak, it lacks the substance for aging. Still, it shows the fancy elegance of Talley."/>
        <s v="Initial aromas of lychee and jasmine are varietally correct but this struggles to stay fresh and instead turns oily on the nose. A mid-level palate holds nectarine, lychee and oily flavors that turn bitter on the finish."/>
        <s v="Tight and precisely hewn, this is crystal clear and medium weight while pushing strawberry and cherry fruit into the core. Its 14 months in one-quarter new French oak added hints of vanilla custard."/>
        <s v="There's a rich character to this blend of 50% Grenache, 40% Syrah and 10% MourvÃ¨dre. It offers heady aromas of black cherry, boysenberry and raspberry that are laced with hints of vanilla, pepper and pencil shavings. It's well balanced and approachable, with a pleasant licorice kick to the finish."/>
        <s v="â€œRichâ€ doesn't even begin to describe this Pinot. The fruit is front and center, blasting off with raspberries and cherries imposingly rich and sweet. Flavor is the star, at the cost of complexity. Drink now."/>
        <s v="The bottle that changed Italian wine forever, Tignanello is as modern and innovative as its first vintage many decades ago. Soft blackberry and cherry is backed by balanced spice, leather and toasted espresso. Those rich oak tones do a wonderful job of holding up the wine's natural richness and velvety smoothness. Hold 10 years or more."/>
        <s v="Made with Negroamaro and 10% Malvasia Nera, this straightforward, enjoyable wine offers aromas of wild berry, violet and a whiff of tilled soil. The easy-drinking palate doles out juicy Morello cherry, clove and bitter almond alongside chewy tannins."/>
        <s v="Here's a softly rich Chardonnay that shows lots of appeal at a pretty good price. It's honeyed in pineapple, nectarine, guava and vanilla cream flavors, with a pretty overlay of sweetly smoked oak."/>
        <s v="This off-dry white blend offers primary stone-fruit and tangerine flavors in a brisk light-footed package. It's harmoniously sweet with a slightly earthy dusty finish. Drink now."/>
        <s v="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
        <s v="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
        <s v="Jumpy aromas suggest wet animal fur. In the mouth, there's not a lot of structure or body; flavors of buttery oak and candied berry lack continuity."/>
        <s v="Very rich and full-bodied for a brut, with pronounced citrus and smoke aromas and a hint of honeyed vanilla. Turns ripe and toasty in the mouth, with big, forward lime flavors. High acidity provides a nice backbone, while exceptional balance keeps it tight and focused. A dry, austere, palate-cleansing finish completes the picture."/>
        <s v="Mineral, dried peach, lees and honeysuckle aromas lead to just off-dry flavors. Racy acidity frames it nicely."/>
        <s v="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
        <s v="This Bordeaux-style blend may strike those unfamiliar with Okanagan reds as tilting toward an astringent, tannic style, which many of these wines do. That said, it's complex and compelling, with an array of dried herbs, dried tobacco, dried fruits (cranberries and cherries) and dark chocolate. The granular tannins are ripe and supportive, with a finishing lick of espresso. It's best to decant this for a couple of hours before drinking."/>
        <s v="Dense tannins and powerful black fruits reinforce the almost-black color of the wine. It is a strong wine, powered by dark plums, rich tannins and very fine acidity. Produced from organic grapes, it is an impressive wine for long-term aging. Drink from 2020."/>
        <s v="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
        <s v="The Sullivan designate complements the Dardis, with a different mix of clones. Here it's Pommard and Dijon 777, and the wine is robust and textural. Aging in 28% new French oak brings up highlights of baking spices around fruit that runs from rhubarb to strawberry to cherry pie. It's balanced and light, and should drink well through 2022."/>
        <s v="Melon aromas are a touch mealy and suggest cantaloupe that's past its peak. A foamy palate is coarse, while tastes of burnt orange and red plum. On the finish, this dissipates quickly."/>
        <s v="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
        <s v="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
        <s v="Joey Tensley departs from his usual dark fruit intensity to weave together a more chaparral spice-driven RhÃ´ne-style blend in this bottling, which shows marjoram, bay leaf and sweet sage on the nose. The palate packs those dried herbs onto a beef roast, throwing in dusty earth and dried berries to round out the sip."/>
        <s v="A blend of 50% Merlot and 50% Cabernet, this delivers sassy aromas of leather and cinnamon, with ripe, pulpy fruit. There's a touch of cherry that gives the wine a soft, velvety finish."/>
        <s v="While concentrated black-cherry flavors shine brightly, this herbaceous wine suggests a leaner, more savory expression of Long Island Pinot Noir. Bright acidity and firm tannins maintain a taut, tight feel."/>
        <s v="Tart red berries like red currant and strawberry dominate the nose. They also play on the palate where frothy lively fizz foams and disperses the flavors across the light dry palate. This is vivacious and very refreshing."/>
        <s v="Perfumed notes of honeysuckle and rose hit the nose immediately. The palate is similarly scented but also has juicy ripe peach fruit. The richness is countered by subtle orange peel zestiness. This is full of rounded aromatic florals and fruit. The finish is off dry."/>
        <s v="There is something special about this beautifully balanced wine. It has the ripe and fruity flavors that are expected, but they are attractively reserved, and the firm tannins don't overwhelm the creamy texture. It will be great for a special occasion now through 2019."/>
        <s v="This clonal study blends rich black cherry and sassafras notes with cola, savory herbs, strong iron and slight scorched rubber aromas. The palate jumps from a red cherry and cranberry tartness right into a toasted sage and pencil-lead character."/>
        <s v="Light daffodil aromas meet with lemon curd, wet slate and the slightest touch of green apple skins. The palate is very chalky and mineral-driven, showing a bit of sour apple as it sits longer on the tongue. The finish is nicely mouth-watering."/>
        <s v="Not quite ripe, with an herbal, almost vegetal taste that cuts across the cherries and red currants. Acidic and tannic, too. This hard, austere wine is unlikely to improve."/>
        <s v="This delicious Cabernet Franc shows good varietal character, although it does include 20% Cabernet Sauvignon, which gives the cherry and red currant fruits a deeper note of blackberries. There are hints of wild herbs and black pepper that add to the complexity. What a lovely wine for drinking now, but first give it a good decanting of several hours."/>
        <s v="Concentrated and delicious, this is made with organically grown Sangiovese and 10% Canaiolo and Colorino. It delivers ripe black cherry, blue flower, leather, white pepper, cinnamon and a hint of vanilla alongside firm, velvety tannins. It's already accessible so enjoy nowâ€“2016."/>
        <s v="Big briary berry aromas smell smoky and like coffee. This is tight at its core, with a sensation of buttery oak around the fringes. That same buttery oak character carries over to the flavor profile, which includes medicinal red fruits. On the finish, this is firm, crisp and juicy."/>
        <s v="Dominated by Pinot Noir, this is a tight and stalky wine. It is almost too light, with its acidity and tight tannins to the front. Probably as it softens it will round out, so wait until late 2016 to drink."/>
        <s v="This rich, opulent prestige cuvÃ©e lives up to the SÃ©duction name, instantly appealing with its ripe yellow fruit and generous texture. It is just approaching maturity, with hints of toast. Drink now or, even better, from 2017."/>
        <s v="The winery notes that this was done in an ice wine styleâ€”cryogenicallyâ€”and it was done very well indeed. Pretty aromas show concentrated lemon and honey highlights. Once tasted, they carry through with flavors of orange marmalade, maple syrup and brown sugar. Sweet but not cloying, it's a slice of lemon pie in a glass."/>
        <s v="Chunky and oily on the nose, with basic white fruit aromas of peach and apple. The palate is full and balanced, with nectarine, pineapple and lychee flavors. Pithy and citrusy on the finish. Ripe and good in a regular way."/>
        <s v="There is some green bean and ashtray aromas on the nose, but also some maple-like wood. The palate is also slightly green at its center, but surrounding that is a fair amount of plum and cranberry. The finish is smooth, properly textured and tannic enough to create a dry, cheek-gripping feel. There's definitely some character here."/>
        <s v="A relatively light color and aromas like cherry jam give this medium-bodied wine an easy appeal. It has fruit flavors that dig deeper than the aromas, and moderate tannins for a good, gripping mouthfeel."/>
        <s v="Cheerful and bright, this well-priced wine offers a great introduction to Barbaresco to those who might be less familiar with this noble Italian wine. Vibrant aromas include wild berries, cola and a touch of smoked ham. The mouthfeel is crisp and very clean despite the hot vintage."/>
        <s v="Alluring aromas of beeswax, white spring flower and acacia float from the glass. On the vibrant palate, crisp acidity offsets yellow apple, Anjou pear and nectarine while the slightest hint of paraffin graces the dry finish."/>
        <s v="Jammy blackberry aromas come with strong notes of creosote and asphalt but not much nuance. A saturated beefy mouthfeel and dark toasty black-fruit flavors are intense, while this tastes of chocolate and dark spices on a deep, pounding finish. Drink through 2024."/>
        <s v="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
        <s v="There's a lot of oak on this value-priced Chard, to the point that any fruit aromas are blanketed. In the mouth, there's ample acidity affording good cut, while flavors of pear and apple are spiced up by aforementioned forceful oak. Fortunately a resiny tasting finish isn't too heavy"/>
        <s v="The second wine of MÃ©doc ChÃ¢teau La Cardonne is a light, fruity wine with red berry fruits, acidity and a fresh tannin character. It is pleasingly ready to drink now."/>
        <s v="A fine Cabernet, dry and balanced. It's rich in blackberries, anise and currants, with an herbaceousness that grounds it. Food-friendly, and totally drinkable now."/>
        <s v="Bright berry, rose and baking spice aromas unfold in the glass. The polished palate offers raspberry compote, juicy cherry, licorice, tobacco and chopped herb alongside smooth, velvety tannins. It's already extremely tempting. Drink 2018â€“2023."/>
        <s v="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
        <s v="COS is a natural, biodynamic and organic wine estate in southern Sicily and a leader in the rising popularity of the Cerasuolo di Vittoria denomination. This expression is particularly delicate and expressive, with nuanced layers of wild berry, white chocolate and cola."/>
        <s v="This has a dark, inky color, with rich aromas of black fruit, spice, leather and soft chocolate. The mouthfeel is smooth and luscious."/>
        <s v="Crisply light and fresh, this is a bright and clean wine. It's just touched by vanilla that goes well with the refreshing acidity. No complexity, just easy drinking. Screwcap."/>
        <s v="There's a ton of dark, chocolaty toast atop the succulent fruit in this tasty Merlot. The spicy plum and black cherry flavors carry hints of sweet tobacco and chocolate cake. Though not a massive wine, its broad flavors are full and engaging."/>
        <s v="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
        <s v="Heady potpourri notes of rose petal and spice, lychee and melon abound on this high-impact but refined GewÃ¼rztraminer. Off dry and delicately framed, it's a refreshing sip marked by sunny squirts of tangerine acidity. Drink now through 2017."/>
        <s v="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
        <s v="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
        <s v="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
        <s v="Coral in color, this dry wine's light, fresh watermelon aromas lead to tasty raspberry and cherry flavors, backed by bright acidity. It's medium bodied and mouth-filling, maintaining a refreshing, appetizing quality through the finish."/>
        <s v="Earthen complexities of smoke, stone and savory dried herb meld into fresh lemon and lime in this zesty dry Riesling. It's a bit lean and airy in texture, accentuated by spray of spine tingling acidity in the midpalate. Enjoy now through 2020 to enjoy its invigorating feel."/>
        <s v="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
        <s v="A very sweet wine, this has a residual sugar of 11.9%. The sweetness of white sugar dominates the orange and apricot fruit."/>
        <s v="The aromas draw you into the glass, with complex notes of smoked meat, plum, herb, flowers, orange peel and cinnamon. The mouthfeel is swoon-worthy, showing a compelling sense of intensity and balance. The sense of purity is knee buckling."/>
        <s v="Banana, powdered white candies and creamy coconut make an appearance on the nose of this Sauvignon Blanc that sees time in neutral oak. Dull tropical-fruit flavors mark the palate, with watery papaya in the lead. Mild acidity works hard to enliven the slightly lazy finish."/>
        <s v="Rooty, minty aromas of blackberry and boysenberry are heavy on the nose. This feels blocky and full-bodied, with loamy, jammy black-fruit flavors that show a typical varietal greeness. A finish with herbal, tomatoey flavors includes a dusting of chocolate."/>
        <s v="This svelte wine has a tantalizing doughy, toasty aroma and a velvety-rich and bubbly texture. Light fruit flavors come with almond accents."/>
        <s v="This was aged but three months in oak, but it smells and tastes woody. Char, resin and toasty blackberry and black plum aromas lead into a resiny palate with charred flavors of black cherry and plum. Burnt, bitter notes rise up on the finish."/>
        <s v="This structured wine opens with aromas of green apple, pear, clove and a hint of nutmeg that all carry over to the palate along with a mineral note. The creamy texture has nice weight and is brightened by vibrant acidity. Oliver McCrum, T. Edward Wines."/>
        <s v="Summer peaches and cantaloupes are fringed with a delicate mineral edge in this semidry spÃ¤tlese. It's ethereal and gauzy in texture, but a puckering honey-finish packs punch and persistence. Drink now through 2025."/>
        <s v="Good Zins from this appellation are not common, which is too bad, considering how fine this one is. The fully ripened berry and spice fruit is married to intricate, lacy tannins, and the wine is dry. Despite the big flavors, it has an airy, feathery quality, anchored in crisp acidity."/>
        <s v="Willful is the successor to Daedalus. Still quite tight, the regular Dundee Hills bottling has medium concentration and well-ripened strawberry, raspberry and black cherry fruit. Some rose petal aromatics and a streak of cherry cola add complexity and depth."/>
        <s v="This wine is beginning to get some age to it, but remains fresh. There is some toast, even coffee, while the aftertaste is soft and slightly candied."/>
        <s v="A restrained nose gives way to softly etched notes of fruit, hinting at apple, lemon and biscuit. This is mild but dry, easy but elegant, understated but very refreshing. It's an ideal apÃ©ritif."/>
        <s v="Richer, riper and bigger than in the past, the usual green apple flavors veer into well-ripened pears and even tropical fruits, with spicy oak all over the place. Dry and sleek in texture, the kind of wine that despite its opulence feels ultra-clean through the finish. Good for Rochioli for leaving all these fresh, young acids."/>
        <s v="A festive, elegant Pinot for drinking  now with fine fare, such as lamb, steak, salmon or tuna. It's crisp, silky and dry, yet there's a core of ripe raspberry and cherry essence enriched with toasty oak."/>
        <s v="Slightly reductive in style, this wine shows aromas of lime skins and Brie-cheese rind before opening a bit toward lemon blossoms and raw cashews. The palate possesses a stunningly grippy and chalky texture, with sharp flavors of Key-lime rind and pomelo pith."/>
        <s v="Earth and spice make for a nice entry and flavor profile into this wine. However it becomes thin and somewhat diluted on the palate."/>
        <s v="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
        <s v="Fermented and aged in large French and Austrian casks, this single vineyard Pinot Grigio opens with aromas that recall oak, yellow apple and candied citrus peel. The round palate offers white peach, vanilla pear, apple and lemon drop alongside racy acidity."/>
        <s v="The newest release of Bellissima Rossaâ€”a blend of 50% Cabernet Sauvignon, 27% Merlot and 23% Cabernet Francâ€”is just a bit brighter, more spicy and peppery than the previous vintage. It's built upon bright, racy fruit, and uses the barrels moderately. The length seems a bit better than the 2005, but mostly it's the butterscotchy barrel flavors that linger sensuously in the back of the throat."/>
        <s v="Crafted from six vineyards within the Dutton family's holdings, this is a pretty wine, smooth and supple with a balance of acidity and light body. Citrus and apple vie for attention with a slight tropical note and expansiveness of ginger cookie and toffee."/>
        <s v="The nose is jammy and slightly medicinal at first, but then plum and berry aromas settle. This feels firmly tannic and mouthfilling, with baked berry and roasted plum flavors. The finish is hard and strapping, with excess power."/>
        <s v="Oaky and smooth, this is already drinking well and is likely near or already at its peak. The Sangiovese fruit is lightly peppery and somewhat insubstantial, but the wine is harmonious and perfectly sound."/>
        <s v="Here's a pristine and crystalline Pinot Grigio with fresh tones of almond skin, orange zest, lemon drop and white mineral. The wine is sharp and slightly tart in the mouth and those zesty qualities would work well with vegetables au gratin or fried mozzarella sticks."/>
        <s v="This is an unexpected wine, unoaked Baga in the Alentejo rather than its home territory of Bairrada. The result is a wine that certainly hasn't lost its fierce tannins while gaining a rich, full black fruit character. The typical acidity is there, again mitigated by the warmer climate away from the ocean. It's a surprisingly impressive wine to drink now."/>
        <s v="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
        <s v="This is a light-bodied, simple and straightforward wine with a generous helping of toasted oak, tropical fruit and sweet vanilla notes."/>
        <s v="Between the caramelized new oak and the glycerine from high alcohol, this Zin tastes distinctly sweet, an impression furthered by the ripe raspberry and mulberry fruit flavors. It needs proteinaceous foods, such as charred, oily meats and cheeses, to balance it."/>
        <s v="Like your Zins big and in-your-face? This one's for you, with its richly tannic, concentrated black currant, licorice, cola and pepper flavors and long, spicy finish. It's high in alcohol, but that's Rockpile Zin for you. Drink now with great barbecue."/>
        <s v="Two years of aging in French oak help shape the overall quality of this beautiful wine. It opens with a luminous garnet color and segues to aromas of spice, anise seed, mineral and black fruit. This is a penetrating interpretation of Nebbiolo with firm tannins and a powerful finish."/>
        <s v="There's just a trace of color on this wine. Light aromas of citrus and herb are followed by dry-fruit flavors. The concentration seems quite dilute."/>
        <s v="Buoyantly aromatic, this blossomy Traminette sparkling wine stands out in a line up of traditional Champagne-style sparklers. Heady rose and gardenia tones feel perfumey on the palate, but brisk acidity and soft, pillowy foam are pleasant."/>
        <s v="This wine is a unique blend of Tempranillo (62%), Graciano, Cabernet, Merlot and Garnacha. Spice, coffee, tobacco, vanilla and red-fruit aromas are followed by a smooth, elegant palate, with flavors that linger."/>
        <s v="Drink this Syrah with the best burger you can build. It's too soft for aging, but offers plenty of deliciously sweet fruit and spice flavors, with good Monterey structure."/>
        <s v="This is a good, drily tannic red wine. It's muscular in the full-bodied weight and full-throttle blackberry and cherry fruit, and the oak stands out. Yet it has a balanced elegance. Drink now."/>
        <s v="Aromas of vanilla bean, coconut and cocoa meld with cherry cola and dark fruit. The palate has tart, focused cranberry and cherry flavors with a restrained, velvety feel."/>
        <s v="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
        <s v="A bit scratchy, leathery and herbal on the bouquet, but there's also a stony character and raspberry aromas. It feels crisp and a bit sheering, with flavors of zesty red fruit, citrus and vanilla filling in the gaps. The finish is long and lightly oaky."/>
        <s v="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
        <s v="Of course, this wine is too young to drink now. However, its ripe fruit, sweet fresh acidity and red plum fruits all promise a fine future. There is a good juicy, full aftertaste. Drink from the end of 2014."/>
        <s v="Lively perlage and measured aromatic intensity set the stage for this friendly, no-fuss sparkler. It offers caressing effervescence and fresh tones of white peach, melon and lime."/>
        <s v="This wine brings aromas and flavors of pear along with light tropical accents. The concentration dips toward the finish."/>
        <s v="This is a young, fruity wine with fine acidity and plenty of red-fruit flavors. Light spice, generous tannins and a hint of wood all contribute to a balanced wine that is ready to drink."/>
        <s v="For Cab Franc, this is super ripe, with floral, perfumed, earthy aromas of cassis and wild berries blended with pastry and vanilla. In the mouth, it's big but balanced, with loamy, slightly salty flavors of baked black fruits. A lasting ripe-fruit character carries onto the finish."/>
        <s v="This pleasant bubbly seems sweet and crisp, featuring flavors of raspberry, strawberry, vanilla and yeast. With a rich copper color, it's an affordable sparkling wine to drink with sushi."/>
        <s v="Old vines, many up to 80-years-old, supply the grapes that were fermented in traditional granite lagars for a ripe jammy character in this powerful wine. It has solid tannins and great acidity, both of which will allow the wine to age. Drink this impressive wine from 2020."/>
        <s v="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
        <s v="Marked by dryness and crisp acidity, this Chardonnay has intricate flavors of pineapples, Meyer lemons, Asian pears and sweet, smoky oak, with a fine minerality. Classic and complex, it should develop in the bottle for up to six years."/>
        <s v="On the drier side of aged tawnys, this is a wine with wood, dried raisin and noticeable spirit. It has reviving acidity from the wood, just showing rich sweetness on the finish."/>
        <s v="Eight months on lees before bottling give this wine its rich, concentrated character. Melon and green-plum fruits are poised and stylish, pointed up by a touch of pepper. It is ripe, full bodied, ready to drink in 2017."/>
        <s v="No surprise that Willi BrÃ¼ndlmayer is one of the few in Austria to have real success with Pinot Noir. This is soft, ripe, enveloping, with bitter cherry flavors rounded at the edges with sweet tannins and refreshing acidity."/>
        <s v="There's quite a bit of new French oak used in this blend, adding complexity in the form of buttered toast notes. But the wine is really all about fruitâ€”massive flavors of limes, Meyer lemons, apricots, oranges, pineapples, peaches and honey. While that sounds like a laundry list, if you pay attention you'll find each strand of the tapestry. At the same time, it's bone dry and balanced with acidity. Don't drink it too cold."/>
        <s v="Deep violet red in the glass, this wine has a nose of black cherry, herbes de Provence and lavender. It is very smooth on entry, with flavors of black cherry, white chocolate, anisette and violet. Velvety tannins do not overstay their welcome, making way for a licorice and orange-tinged finish."/>
        <s v="Aromas of wild red berry, pressed violet and a whiff of baking spice flow through this simple, easygoing wine. On the easy-drinking palate, round tannins support mature black cherry, cinnamon and a hint of mocha. Drink through 2017."/>
        <s v="This shows ripe fruit aromas of blackberry and dried raspberry with background tones of spice, leather and black licorice. There's a very nice chewy, almost sweet quality, on the palate."/>
        <s v="A weak nose shyly offers pungent plum skins and rust when sniffed deeply. There are raspberry and graphite flavors on the palate, which shows a respectable play between tannins and acidity."/>
        <s v="Waxy crayon, petrol and steely lemon aromas mark the closed bouquet. The palate shows some decent weight, yet disparate acids give a sharp feeling. Citrus races from start to finish, with a slight char marking the close."/>
        <s v="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
        <s v="Though not labeled as such, this is single vineyard Malbec all coming from Canyon Ranch Vineyard with varietal notes of plum and black pepper. Aged in one-quarter new American and French oak, barrel spices play off the elegant fruit flavors that largely paint around the edges."/>
        <s v="Soft and ripe, this is a fruity wine with apple and pear flavors that are lightly enhanced by the juicy, refreshing acidity. The finish is lively and fragrant. Screwcap."/>
        <s v="Big, bold and black in color, this wine is full of new wood perfumes, and it has a smooth, polished texture. Rich, fruity and firmly balanced, it has dark tannins that create a powerful structure. It offers some aging potential."/>
        <s v="The grape's floral component plays against its dense and inky tannins, making this a complete and relatively soft version of pure Petit Verdot. It fills in the usual midpalate hole with juicy fruit and softened tannins. It glidesâ€”not a word usually found with this as a varietalâ€”into a silky, fruity, sweetly floral finish."/>
        <s v="Earthy, mossy, cedary aromas of berry fruits come with spice and coffee notes. This is fairly high in tartaric acid, so it scrapes across the palate. Quick-passing flavors of wild berry fruits and plum are toasty and lightly herbal, while the finish on this Cabernet Sauvignon blend is tight, spicy and grating in feel. Drink through 2022."/>
        <s v="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
        <s v="Powerful from the start, this has an herbal berry aroma, with a rubbery hint and a lactic element. The palate is chewy, dense and rubbery, with creamy, milky flavors of blackberry, carob, vanilla and plastic. Generally speaking, this wine is full and solid."/>
        <s v="Big, brooding and ripe, this is packed with a blackberry flavor that is laced through the bitter chocolate and mocha notes and dark tannins. It is powerful and concentrated, smooth and dark tasting."/>
        <s v="This big bottle of Pinot Grigio has strong aromas of peach and is pretty full in flavor though not in finish. Not a lot of acidity here, but the wine is fine for the price and volume. No problem next to a plate of spicy paella."/>
        <s v="Fleshy and ripe, with concentrated cherry and strawberry flavors, Glenora's Meritage is unabashedly juicy, but balanced with nervy acidity and a flurry of soft, fine-grained tannins. Dry and full bodied, it finishes long with a hint of dried herbs and spice."/>
        <s v="This is easy to drink, with crisp, mouthwatering acidity that brightens the lemon, lime and tropical fruit flavors. It's slightly sweet, but not overtly soâ€”just enough to pair with Asian-inspired fare."/>
        <s v="A touch of flint, some spritz and the zesty tang of both lemon and grapefruit peel make this racy and sleek . An addictive seam of bright acid puls through to a long, lingering and clean finish."/>
        <s v="This thin, light effort carries flavors of baby aspirin, or orange candy. It's one dimensional, bearing little varietal character."/>
        <s v="Unlike most Dolcettos, this is laid back; it doesn't announce itself with a great blast of fruit. Instead it offers a package of spices and blackberry jam throughout the palate. No great intensity here but there is an easy elegance to the wine, culminating in a solid, medium finish."/>
        <s v="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
        <s v="The winery's reserve bottling, this is named for the Wisconsin town from which the owners migrated. Coincidently, Racine also translates to roots in French. Cherry, mocha and toast scents and rich complementary flavors explode from the glass. This is by far the richest and deepest wine from among the winery's 2012 Pinots. Lovely fruit and a streak of iron give it a strong, grippy finish."/>
        <s v="Here's a fun everyday rosÃ© that offers delicate raspberry and citrus flavors alongside fresh acidity. It's simple but well made, with a clean finish."/>
        <s v="A dark, brooding wine, packed with black fruits that are dominated by dry tannins. This is still young, but the dense blackberry fruit flavors are all here. Its weight and power need time to tame, but for now, the acidity and fruit are impressive."/>
        <s v="Aromas of dust and stewed plums give a pleasing entry, but once sipped the wine tastes like it needs more time to mature. The flavors approach strawberry and other red fruits, but remain quite tart and tannic."/>
        <s v="Golden honey in color, the Ramspeck Sassolini is lush with lemon flavor and high acidity that lingers on the palate, crisp and tart. Sourced from Lake County fruit, a fine place for crisp whites, this wine is balanced in alcohol and richness too."/>
        <s v="Engaging scents suggesting rose, iris, perfumed berry and Mediterranean herb meld together in the glass. The soft, bright palate offers red cherry, raspberry, a hint of tobacco and a coffee note alongside supple tannins."/>
        <s v="This light, elegant, precisely crafted wine is a blend of both stainless and barrel-aged juice. Note the low alcohol, and yet how much texture and detail the wine displays. Green berry, apple and pear flavors are highlighted with cinnamon and brioche. This is the style of elegant Chardonnay that Oregon does so well."/>
        <s v="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
        <s v="Marked by modest apple and pear fruit on the nose, this is a fairly richly textured but dry example of Pinot Gris. It's not the most complex wine, but it fills the mouth with ripe tree fruits and a slightly warm finish. Drink now. 500 cases imported."/>
        <s v="This 50-50 blend of Monastrell and Cabernet Sauvignon is jammy and modest on the bouquet. In the mouth, it's plump but a bit wishy-washy, with generic dark-berry flavors. While it's easygoing on the finish, it falls off a bit and doesn't show much kick. Drink now."/>
        <s v="This intensely aromatic wine has perfumes of peach, apricot and ripe plum. These fruits dominate the warm, ripe palate, with just a hint of minerality."/>
        <s v="Both crisp and creamy, it's packed with lively citrus and clementine flavors. The wine is light in texture, just tangy and full of acidity at the end. Bring on the shellfish."/>
        <s v="A bit too soft, which makes the exceptionally ripe blackberry and chocolate flavors stand alone and lack structure. Tasty and flashy, but the palate longs for more acids and tannins."/>
        <s v="From one of the villages that lies behind the primary Chardonnay vineyards of the CÃ´te de Beaune, this is already smooth, fruity and perfumed. It has attractive acidity and a rich, baked apple character that is pointed up by the layer of toastiness. Drink now, although the wine will be better from 2017."/>
        <s v="This wine's ripe, raisiny aromas include vanilla and a hint of animal hide. Its dense, oaky palate is generally in balance, with plum, tomato, spice and vanilla flavors typical of Rioja. It flattens out on the finish, tasting slightly baked."/>
        <s v="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
        <s v="There's a raw cut of acidity that gives this simple wine a sour taste. On the plus side, it's nice and dry, with some cherry fruit. For the price, it's a helpful introduction to the charms of Pinot Noir."/>
        <s v="Ripe, dry and oaky, with powerful black currant and cedar flavors. Shows its youth in the astringency of the tannins, which are fine but very hard. Could be a sleeper. Try after 2011."/>
        <s v="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
        <s v="Light, fruity, very crisp in character, this is an apple and citrus driven wine as much as red fruits. There is an attractive, exotic touch of pomegranate fruits that add an extra dimension to this lively, fresh wine."/>
        <s v="Big, yet creamy in texture and refined, with plenty of silky tannins to frame the superripe black cherry fruit. Just lacks a little complexity, but still a very good, juicy mouthful of fruit and oak. Drink nowâ€“2013."/>
        <s v="This blend of 49% Roussanne, 36% Grenache Blanc and 15% Viognier hits the nose with lemon zest, cooked apples and a bit of banana. It's very fresh on the palate, with honeysuckle, green apples and a pear skin tension, enhanced with wisps of smokiness."/>
        <s v="Shows good concentration of tropical and citrus fruit, but also a heavy veneer of vanillin oak, ending on notes of tangerine and slightly bitter roasted coffee. It's still a good wine, and if your preferences run toward dark, oaky flavors on the finish, you may like it more than this."/>
        <s v="Lots of rich, forward pineapple, ripe pear jam, vanilla cream and buttered toast flavors in this Chardonnay. It will satisfy your sweet tooth, with its honey-rich finish. Drink now."/>
        <s v="This is a very zesty GrÃ¼ner where yeasty, earthy notes are completely cut through with the wonderful, bracing freshness of grapefruit peel. The more usual fruit of green pears lurks underneath but the overall picture is one of lip-smacking refreshment. Wonderfully clean and zingy finish."/>
        <s v="The winery's entry-level bottling, this offers turned earth, juniper, cola and ripe red cherries on the nose. The cherries carry to the palate, where they meet with tangy cranberries, oregano-thyme herbs and grippy plum skin tannins that last into a solid finish."/>
        <s v="This distinctive wine boasts aromas of pine resin and maple syrup that add spicy accents to this otherwise fruit-driven white wine from Campania. You can feel the southern sunshine in the mouth thanks to the wine's slightly sweet nature and powerful finish. A Marc de Grazia selection, various American importers."/>
        <s v="This producer's style is for rich wines and this is no exception. With its depth of fruit and ripe apples and lemon, it is both crisp and full. The wine has some wood aging not for the flavor, more for the open effect. Drink the wine now."/>
        <s v="The wine is smoky and toasty. It is extracted with bitter coffee flavors that dominate the fruit. Too much burnt wood will leave little room for fruitiness."/>
        <s v="Basic citrus and green-leaning aromas introduce a mild palate with flavors of lime, celery and green herbs. A light, easy finish is on the watery and hollow side."/>
        <s v="Cherry pie and cinnamon dominate the aromas. Sweet oaky influences like baking spices and brown sugar come out in the flavors, as a lush texture soothes the palate. This tastes mild in terms of acidity and tannins so it comes off as soft and almost sweet."/>
        <s v="Fermented in 225-liter barrels, this is a rich, full-flavored wine touched with hints of toast and brisk acidity. The palate is weighty, but there's a crisp, dry fruit quality on the palate. Still youthful, it's not quite integrated yet, so keep until 2016."/>
        <s v="Boasting weight and some richness, the wine shows that the northern Beaujolais crus are the most successful in 2010. The cherry and sweet plum flavors are laced with ripe acidity as well as a mineral edge."/>
        <s v="This is a young, fruity wine made for early drinking. With bright acidity, soft tannins and forward red fruit, it's easy-drinking and ready now."/>
        <s v="Scratchy cherry and raspberry aromas are lightly herbal. This 50-50 blend of Cabernet Franc and Cab Sauvignon is tightly wound, with punchy acidity. Herbal raspberry and red-plum flavors finish dry and lightly oaked, with rawness and herbal notes."/>
        <s v="The wine is rounded and soft with attractive berry fruits and wood aging. It's fruity with juicy acidity, black currant freshness and a dry core that will allow it to age 2017â€“2018."/>
        <s v="While it is light for the structured 2010s, this wine has attractive red fruit flavors and soft tannins. With its gentle structure and good fruity acidity, it's ready soon. Drink from 2015."/>
        <s v="Hearty and masculine, this has dark fruit aromas of blackberry and prune that are backed by notes of cured meat, leather and Indian spice. Those dark flavors add sensations of sweetness and richness to the overall mouthfeel."/>
        <s v="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
        <s v="From 30-year-old vines, this is one of the finest examples of this variety to come out of the state in recent vintages. It delivers citrus, candlewax, lees, apple and pear aromas, the palate sleekly styled with a blast of acidity that makes it a versatile pour for the dinner table."/>
        <s v="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
        <s v="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
        <s v="A wine that is rich in both tannins and ripe fruit. The 45% Cabernet Sauvignon in the blend gives the concentration of the wine, with spice and black berry fruits that are given an extra richness by the intense dark plums. The wine needs aging, so drink from 2018."/>
        <s v="This 100% Aglianico opens with aromas of blue flower, mature red berry and a whiff of coffee. The easy-drinking palate has mellow tannins that frame dense black cherry and a hint of black spice."/>
        <s v="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
        <s v="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
        <s v="A blend of 75% Syrah and 25% Sangiovese, this easygoing red has aromas of toast, espresso, chopped mint and a whiff of brown baking spice. The straightforward palate shows black currant, licorice and clove alongside fine-grained tannins."/>
        <s v="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
        <s v="The wine is rich, bringing together two great white grapes. Both give the ripe smooth texture, while the Alvarinho also brings in its crisper charms. Pear and green-plum flavors dominate this intense and concentrated wine. Drink from late 2017."/>
        <s v="Pure blueberry fruit is given extra lift by sprays of white pepper. There is a wonderful balance between the crunchy freshness of just-ripe fruit with all its grip and bite and the generosity and purity of well-farmed fruit. There might be some rusticity around the edges but there also is innate elegance."/>
        <s v="There are intriguing touches to the nose of this bottling, with jasmine, sea salt, wet hay, quinine and rainy sidewalk. The structure on the sip is quite delicate, with golden apple and honey flavors."/>
        <s v="An aromatic wine with notes of banana, dripping ripe peach and cantaloupe. Stainless-steel fermented and aged, it's fresh and flavorful with a creamy feel. It drinks drier than the residual sugar (3g/L) might indicate."/>
        <s v="Another longtime standout for Williams Selyem, Allen Vineyard fruit imparts textural subtleties and a wealth of minerality and freshness. Citrus-driven in its cranberry and orange flavors, it shows depth and complexity, accented by lively thyme and clove notes."/>
        <s v="Made from Carneros-grown grapes, this Syrah strikes the palate as rather candied in blackberries and cherries. It's smooth in the mouth, and the oak brings a pretty layer of smoky cedar."/>
        <s v="With the blend consisting of 40% Grenache and equal parts Syrah and MourvÃ¨dre, this wine hails from Lonesome Spring, Watermill and Sugarloaf vineyards. Aromas of milk chocolate, herbs, plum and peppery spices lead to a textured palate with a luxurious feel."/>
        <s v="Dark and fruity, this juicy wine is packed with black cherry and highlighted with tobacco and coffee. The tannins are substantial, and hint at clean earth. It's big and full through the middle, but tails off a bit in the finish."/>
        <s v="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
        <s v="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
        <s v="Moscato Rosato is a sweet sparkling rosÃ© with a bright raspberry color and tangy layers of forest fruit and lemon soda. There's a sharp, almost pungent aspect to the effervescence that removes the heaviness or cloying quality of the wine's natural sugar content."/>
        <s v="Petit Verdot (62%) takes the lead on this blend, followed by Merlot, Cabernet Sauvignon, Malbec and Cabernet Franc. The flower, green herb, coffee and barrel spice aromas are brooding, while the palate offers bright acids, firm tannins and a spot-on sense of balance."/>
        <s v="This deep-garnet-colored wine offers a nose of cherry and apple peel. Well-integrated flavors of cherry, cranberry, white chocolate and leather sit within a firm network of tannins, and an unforeseen splash of citrus makes an appearance on the smooth finish."/>
        <s v="This wine leads with new leather, dark spice, iris and eucalyptus scents. Its linear, slender palate offers sour cherry, pomegranate, white pepper and ground cloveâ€”flavors that are held taut by fine-grained tannins and racy acidity."/>
        <s v="Dense blackberry fruit and even a hint of new leather can be coaxed from the glass with the first swirl. A toned and muscular yet still graceful body gives equal measures of fruit and supporting oak. The tannins are fine and there is statuesque poise of a very well-cut wine, like an Italian-tailored suit, elegant yet masculine. This drinks well already but will be even better in two to three years' time; drink through 2018."/>
        <s v="Plum, cassis, floral hints and spicy, charred aromas open this Syrah-led blend. Hailing from a warm year, this feels jammy, dense and full in body. Peppery, chocolaty blackberry flavors end dark and deep, with a strong aftershock of olive and herbal flavors. Drink through 2019."/>
        <s v="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
        <s v="There's a whiff of volatile, hot fermentation aromas that overlie black cherry and smoky tar. In the mouth this is a chewy, earthy, smoky Cabernet, suitable for outdoor dining and grilled meats. The tannins are still showing a little green edge, but some extra breathing softens them up."/>
        <s v="A spicy, perfume-shop aroma leads to a wine that is all about spice and some sweetness. Soft, round and rich, this wine could do with some aging to bring it fully into balance with the acidity. Drink from 2016."/>
        <s v="Dry and elegant, this Pinot has a Central Coast feeling, with a pale color and brisk acidity. The cherry, cola, spice and oak flavors seem a little simple now, but that could be deceiving, as years in the cellar might benefit."/>
        <s v="Soft and lush, the flavors are just delicious, ranging from cherries and cassis to cola, cocoa, gingersnap cookie, rose petal tea and Asian spices. With every sip, you find something new. The wine would benefit from a firmer texture, though, as it's on the soft, one-dimensional side."/>
        <s v="The excellent Les Collines Vineyard usually delivers more depth of flavor than this, but a cool vintage may be the culprit. Very light berry flavors, a wash of cement-like mineral and earthy tannins with an herbal edge sum up the flavor profile."/>
        <s v="This is rustic, with notes of roasted berry, smoked meat, leather and dried cheese on the bouquet. It feels tannic and pushy, with herbal, wild flavors of dark berry, herb and roasted meat. Slightly warm and herbal, the finish lasts."/>
        <s v="This wine balances between the sweetness of a RosÃ© d'Anjou and fresh, crisp fruitiness. It makes for an attractive wine that's both full of red fruits and that has a light texture."/>
        <s v="Made with organically-farmed Viognier, this is a unique, slightly awkward white wine with muddled aromas of kiwi, green fruit, green leaf and wild caper. The mouthfeel is thin, compact and fresh."/>
        <s v="Aromas of baked earth blend with sassy, almost prickly cherry and leather notes in front of what amounts to a dense, slightly gummy feeling palate. Flavors of plum and berry are medicinal, while the ripe finish shows power, a chewy texture and mild heat."/>
        <s v="Bright and high in acidity, this has a lively cherry flavor, plus a layering of earthy mushroom. It's silky from start to finish."/>
        <s v="A classically structured wine, this has a smoky wood flavor that's balanced by a fresh black-currant note. It has a juicy edge, a dark chocolate note and a slight bitterness that should fade. This needs to age for 4â€“5 years. ChÃ¢teau Loudenne is situated by the Gironde estuary."/>
        <s v="This beautiful blend of Pinot Bianco, Friulano and Ribolla Gialla (three grapes that are widely grown in northeast Italy) shows typicity and territorial character. There's structure and firmness here and although the wine isn't particularly perfumed, its aromas of stone fruit and melon are compelling and extremely elegant."/>
        <s v="Smoky aromas and lean fruit and herb flavors give a sense of reserve and dryness to this medium-bodied wine. It will be good as a house red that doesn't have to be the center of attention."/>
        <s v="A plush, lush, value-priced Merlot, this is herbal and rich in truffle mushroom, fierce black-cherry fruit and oak. The generous finish suggests a measured helping of spice."/>
        <s v="Stalky aromas give off the impression of corn and funk. It feels ultrasnappy, with medicinal fruit, forced oak and berry flavors that don't really click. The finish is grating and slightly bitter."/>
        <s v="Dried herbs, spicebox and cherry on the nose show this red means business. Masculine flavors of cigarbox, black fruit and vanilla give it a serious edge. The wine's character is rich, but a dry acidity keeps it focused. Pair with red meat, hearty fish."/>
        <s v="This Dr. Crane vineyard has really rocked in recent vintages. Enormously rich and deep, with a fabulous compaction of black currant, dark chocolate, baking spice and cedar flavors. There's an interesting grilled meatiness, like the charred fat on a great steak, and lots of new oak, but it's perfectly integrated. The smoky, toasty barrel notes are perfect companions to the fruit's power. Drink this 100% Cab now and over the next 12â€“15 years."/>
        <s v="Concentrated and fruity, this enjoyable wine has savory aromas like sage and earth combining with bright and ripe blackberry and cherry flavors on a smooth but firmly tannic texture."/>
        <s v="Ripe, cool, earthy black-fruit aromas of plum and cassis are accented by notes of leather and animal. This warm-vintage Rioja feels chunky and good, while ripe, loamy flavors of black plum and cassis finish mellow and with a touch of oak-based lemon peel. Drink through 2021."/>
        <s v="This beauty is rich in raspberry and blackberry leaf aromas on the nose, which carry through to the palate and are joined by flavors of kirsch, clove, lavender and tobacco. Well integrated tannins and bright acidity lead to a long, smoky finish."/>
        <s v="Leathery aromas of raisin and horse hide are shaky. This is thick, grabby and a touch cloying, with baked, medicinal flavors of black fruits and blueberry. A minty, herbal finish feels sticky."/>
        <s v="This informal red opens with aromas of tilled soil, blackberry and a whiff of game. The simple palate offers juicy black cherry and a hint of baking spice alongside angular, fleeting tannins and racy acidity."/>
        <s v="Aromas of leather, tilled soil, game and an earthy whiff of barnyard follow through to the evolved palate along with raisin, baked plum, anise and a touch of mint. A bitter almond note closes the finish."/>
        <s v="This barrel-fermented Sauvignon Blanc will appeal to fans of oak. It's strong in charry, caramelized, buttered toast flavors that dominate the underlying wine, and make it taste a little sweet."/>
        <s v="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
        <s v="Damp earth, tar and gamy bacon combine aromatically and flavor-wise in this Cabernet, which also contains smaller traces of Petit Verdot and Cabernet Franc. Black currant and cassis mingle with an herbal back beat that begins to power up midway through and on the finish."/>
        <s v="A yellow color and yeasty aromas announce a mature wine that's still holding onto a flowery essence. A plump body is balanced by citric acidity, while this tastes of tangerine and sea brine. A citric finish is lively, but this wine needs to be drunk soon."/>
        <s v="A ripe, fruity wine with a light structure of tannins and acidity, it has some density while remaining fruity and juicy. The red cherry fruit blends into the closing acidity."/>
        <s v="There's a bit of oak in this Riesling, just enough to give some mellowness to the tart apricot, citrus and white flower flavors. It's bone dry and acidic, with a mineral intensity that finishes with elegance and style."/>
        <s v="Full of blackberry fruits and ripe tannins, this wine is spicy and with a perfumed character. It does have a dry core of structure to it along with rich fruits and the smoothing effect of wood aging. This is still developing and likely to be ready to drink from 2017."/>
        <s v="Orange blossom and lime zest perfume this ethereally light, pretty Riesling. Chock full of juicy white grapefruit and tangerine flavors, it's a delightfully easy sip, balanced pertly by a zesty acidic edge and lingering sweetness on the finish."/>
        <s v="Still young, this wine shows the firm tannins of ripe Malbec, allied with some equally tannic Tannat. At this stage its berry fruits and acidity will cut through grilled red meats with ease. In 4â€“5 years, the richness of the wine will come through."/>
        <s v="Densely fruited and full in body, this Pinot offers a whopping mouthful of rich, preserved plum flavor flecked with hints of burnt sugar and dried herbs. Bright acidity and soft, smooth tannins add finesse and elegance."/>
        <s v="This smooth, supple Bordeaux-style blend is principally Merlot, yielding a lush mouthful of blue and purple fruits. Light chocolate and soft leather bring added richness through a mouthcoating finish."/>
        <s v="The aromas bring notes of toasty spices, black currant, green pepper and blue fruit. The fruit and smoke flavors are smooth and easy drinking, with lightly grainy tannins providing support. It needs some more time to fully come together."/>
        <s v="Big, ripe waves of baked apple, pear and pineapple play on the palate in this rich wine, measured by a moderate helping of acidity. Quince and lime play supportive roles."/>
        <s v="This Pinot is marked with candied raspberry and cherry flavors, along with oaky vanilla and toast notes. It finishes rather soft."/>
        <s v="A super-delicious candy bar of a wine, with melted blackberry jam, milk chocolate and cassis liqueur flavors, sprinkled with black pepper and star anise. There's a brown sugar quality, but the finish actually is dry. Great price for a wine held back long enough by the producer to begin to soften and mellow. Drink nowâ€“2018."/>
        <s v="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
        <s v="Using the four main grapes of the DÃ£o regionâ€”Touriga Nacional, Tinta Roriz, Alfrocheiro and Jaenâ€”this is an impressive wine, with solid tannins and a crushed-stone texture. Black currant fruits are set against perfumed acidity and a dense structure which needs to soften for the wine to be fully ready. Drink this wine from 2018."/>
        <s v="Green plums, freshly sliced melon and some pineapple all come together in this fruit-salad-fresh wine. It is ripe, but retains plenty of crispness, a light structure of orange zest giving shape and piquancy."/>
        <s v="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
        <s v="Rubbery, mossy aromas of toasted black fruits, fresh asphalt and black olive come before a hard-driving palate with blackened berry, licorice and chocolate flavors. A heady, long finish tastes oaky and chocolaty as it unwinds. Drink through 2025."/>
        <s v="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
        <s v="While there are signs of maturity, this wine still retains its original perfumed character, with aromas of spring flowers, and flavors of pear and cantaloupe."/>
        <s v="From up in the Chalone highlands, this is a fruity wine, filled up upfront flavors of cherries, raspberries, cola and spices. The structure is simple, with silky tannins and decent acids supporting the flavors without establishing any great depth or complexities."/>
        <s v="Here is a cheerful, distinctive Sangiovese with aromas that recall eucalyptus, blackberry, spice and cherry cola. It has personality and a clean, polished feel with succulent sweetness that would pair seamlessly with lamb marinated in rosemary olive oil."/>
        <s v="A reliable offering over the past few vintages, this is a medium- to full-bodied Cabernet brimming with cedar, plum and mocha. It's muscular enough to pair with steak, or to cellar for a couple of years."/>
        <s v="This very rich, ripe and forward Pinot Noir can be opened now for its vast array of raspberries, cherries, cola, red licorice and smoky sandalwood. It grows more interesting as it warms in the glass, showing facets of pomegranates and violets. Will provide good drinking through 2014."/>
        <s v="Notes of cedar and violet meld with a ripe, juicy black-fruit flavor in this bold, deeply concentrated Cabernet. Softer and riper than the Rezerva, it has a slightly grapey midpalate. It's full-bodied in style, with a frame of lush, furry tannins."/>
        <s v="Bright and savory, this opens with aromas of blue flowers, mint, dark berry and an earthy whiff of underbrush. The firm palate doles out black cherry, crushed raspberry, peppermint and white pepper alongside firm, sleek tannins. Drink through 2020."/>
        <s v="At a whopping 17.5% alcohol, this powerful Amarone delivers heat, brawn and loads of mature cherry, ripened blackberry and tobacco. You can feel the burn on the close so be careful to pair this wine with a hearty winter dish that will soak it all up."/>
        <s v="Subtle leafiness accents pineapple and grapefruit aromas in this solid effort from an inconsistent vintage. Despite its age, it's still tight, offering coiled notes of tropical fruit and citrus and finishing with crisp acids."/>
        <s v="Aroma of red berry, pressed purple flower and a whiff of tilled earth lead the nose. The refreshing palate offers crushed blackberry and pomegranate alongside tangy acidity."/>
        <s v="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
        <s v="Elegant and full of volcanic character, this blend of Nerello Mascalese and Nerello Cappuccio opens with notes of brimstone, crushed mineral and delicate forest berry. There is a spicy, slightly thorny side to the wine that becomes more apparent on the palate."/>
        <s v="This is a smooth, rich Cabernet whose fruity flavors are upfront, yet it has the complex, upscale structure of a great wine. With classic blackberry and crÃ¨me de cassis flavors, it's almost as good as its more expensive vineyard-designated brethren from Janzen, at half the price."/>
        <s v="This is not a true fortified wine but one made from late-harvest Tannat with some added alcohol before fermentation. It produces a delicious wine with superripe blackberry flavors and some tannins. Sweet and rich, it is ready to drink now."/>
        <s v="This traditional Shiraz displays aromas of prune and toasted spice, followed by flavors of cheerful cherry and vanilla. Though young, the wine has a balanced, silky texture and good finish."/>
        <s v="This shows Savigny's softness and approachability, along with tannins and acids. It is firmly concentrated, creating a wine that feels complete, juicy and rich."/>
        <s v="This is an austere wine that blossoms slowly. Using grapes sourced from a vineyard at an elevation of 2,000 feet, this has a wild herb character along with dark black fruits and tannins that need several years to age. Give this very ageworthy effort at least four years."/>
        <s v="Light white peach, apple blossoms, jasmine and intriguing green-tea aromas show on the nose of this widely available blend of various white varieties. It's a tad sweet on the sip, with poached apples, nectarine, honey, lemon curd and baked-orange flavors."/>
        <s v="Produced from a single cloneâ€”Dijon 777â€”this late release has a hint of leather around candied cherry fruit, mixed with sweetened cranberry. It's concentrated and rounded off, with brown spice highlights. Drink now to 2020."/>
        <s v="Pinkish-gold in color, this is a faint, dry and herbal rosÃ© that's pungent in fuzzy stone fruit such as peach and apricot. Made entirely from Pinot Noir grapes, it's light and bright, with a finish of tart grapefruit."/>
        <s v="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
        <s v="A fresh, lightweight wine with good black berry fruits, a juicy character and balancing spice. The tannins are certainly dry, but the fruit is well in balance."/>
        <s v="This ripe, fruity wine has a hint of wood, fine acidity, a soft, creamy texture and an attractive burst of lime juice flavor. The finish is warm and rich, marked by good acidity."/>
        <s v="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
        <s v="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
        <s v="Soft and floral, this unusual Malbec is focused and distinctive. The floral aromas translate in the mouth to an almost soapy sensation, but the bright raspberry fruit keeps it spicy and interesting."/>
        <s v="Light and fresh, this is a crisp, red berry flavored wine with lively acidity and a dry, bright aftertaste. Ready to drink."/>
        <s v="A very good wine, rich and packed with flavor. A dry and softly tannic, it floods the mouth with cassis, red currant, blueberry, plum, cocoa and smoky oak flavors."/>
        <s v="This blend of Cabernet Sauvignon, Malbec and Cabernet Franc offers licorice and soft layers of red and black fruit. Intense and full bodied, veering into a leathery texture, it finishes long and ripe, dusted in mocha."/>
        <s v="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
        <s v="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
        <s v="Floral and stony in minerality, this is a delightful affordable quaff that's waxy in peach and apricot. Fleshy and lushly soft, it should please a wide range of palates in its easygoing approachability."/>
        <s v="Oxidative aromas of macadamia nuts, walnut oil, marzipan and dried lemon are happily cut by a soda character on the nose of this bottling. The palate offers preserved lemons, seared marshmallow and nut oils, proving fairly fat on the sip."/>
        <s v="Made with the native grape Aglianico, this fantastic, lightly hued sparkler offers aromas of Spanish broom, acacia, woodland berry, red apple and Mediterranean herbs. The firm, intense palate delivers wild cherry, raspberry, citrus zest and bread crust Notes of bay leaf and thyme ride alongside a refined, persistent perlage."/>
        <s v="Smoke, earth and bramble tones meander amidst tart stone fruit and tangerine flavors in this bristling kabinett. Off dry in style, it's juicy and effortlessly quaffable, yet subtly nuanced with lingering hints of blossom, saffron and herb."/>
        <s v="This is a simple wine with friendly pear and apple aromas. The palate has modest complexity, with fresh acids and a touch of oak. Core flavors of peach and apple finish with modest accents of toast and popcorn."/>
        <s v="The Gros Manseng, one of Gascony's two star white grapes (along with Petit Manseng), gives richness and delicious apricot flavors to this full and rounded wine. The acidity comes with the crisp, fruity Sauvignon Blanc. To drink now and until 2014."/>
        <s v="Fresh, creamy and tightly packed with stone fruit and melon, this lively Pinot Grigio would pair with appetizers or seafood. It boasts a soft, smooth finish with a touch of citrus acidity at the end."/>
        <s v="Lovely fragrances of pressed powder, black berries, rose and tilled soil waft from the glass. The firm palate offers wild cherry, raspberry, cinnamon, licorice and savory herb alongside tightly knit but refined tannins. Fresh acidity balances this out but it's still young and not fully developed. Drink 2020â€“2030."/>
        <s v="This seems like a warm-climate bottling, showing lots of tar, beef char and deep black fruit on the nose. The palate is thick with sticky tannins, though the overall mouthfeel is soft. Flavors of blackberries and roast beef ensue."/>
        <s v="In this distinctive, delicate, dry Riesling, the signature aromas of pine, petrol and white peach lead to crisp, tangy, green apple and peach skin flavors that tingle the taste buds. It's light bodied, lean in texture and makes the mouth water."/>
        <s v="While Cabernet Sauvignon dominant, all five red Bordeaux varieties are represented here. Dark in color, a combination of black pepper and black-fruit syrup meets earthy and dry tannins. This structured wine needs time. Cellar through 2020."/>
        <s v="ChÃ¢teau la VariÃ¨re produces powerful reds, and this concentrated blend is no exception. It has some licorice flavors, intense black currant acidity and a touch of smokiness from the wood aging. It is a wine to age for several years; don't drink before 2016."/>
        <s v="Made from Zinfandel, this darkly colored blush wine is heavy and sugary sweet in cherries, vanilla and cinnamon spice."/>
        <s v="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
        <s v="The aromas of tobacco leaf, herbs, milk chocolate, vanilla and dark cherries are generous on this blend of Cabernet Sauvignon, Merlot, Cabernet Franc and Malbec. The flavors are equal part rich and restrained, with a delightful sense of balance along with a light grip of tannins."/>
        <s v="As part of a single-parcel single-varietal range, this 100% Merlot is rich while keeping a fine sense of proportion and balance. With red fruits (laden with young tannins), touches of wood and plenty of acidity, this is developing into a ripe wine. Juicy and fruity as well as structured, it will be ready to drink from 2019."/>
        <s v="The eucalyptus in this wine detracts from what else might be going on. It provides a medicinal atmosphere that's hard to shake, leading the way to a lean, bitter finish."/>
        <s v="The aromas of apricot, drizzled honey, lime and pear are followed by off-dry, lightly spritzy stone-fruit flavors that linger."/>
        <s v="A luscious and superior California bubbly, this blend of Pinot Noir and Chardonnay shows an irresistable richness of raspberry purÃ©e, cherry skin bitterness, vanilla, yeasty baked bread and something unidentifiably smoky-sweet. Yet it's bone dry. With a long, complex finish, it should continue to age beyond this, its tenth birthday."/>
        <s v="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
        <s v="Rough, animal-like aromas wrestle with piercing, fairly hot plum and berry scents. Rubbery, blackened, peppery plum and raspberry flavors finish oaky, mildly bitter and tannic."/>
        <s v="Round, full, fruity and complex, this polished effort's flavors runs the gamut from citrus to stone fruit to light tropical. Generous and elegant at once, it finishes with light notes of cracker and grain."/>
        <s v="Upfront jalapeÃ±o, white pepper and freshly sliced bell pepper aromas lead the nose of this wine. It's soft in texture and an intriguing example of the variety."/>
        <s v="Made in stainless-steel tanks and a mix of French and American oak barrels, this new, low-priced, low-in-alcohol white is straightforward in its rich layers of butterscotch and tropical vanilla, with a roundness that many will find attractive."/>
        <s v="This is light bodied and crisp, its bright cherry fruit accented by leafy, slightly green notes. Clean and vibrant, it's the sort of Pinot that should work well with salmon."/>
        <s v="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
        <s v="A little overripe and underripe around the edges, with mint and plumped raisin flavors framing the black cherries and cedar. Good, but rustic, and ready now."/>
        <s v="Overoaked, with sweet, caramelized wood and vanilla flavors dominating an otherwise soft, ripe wine. The blackberries and cherries have a sugary finish, making the wine tiresome."/>
        <s v="The nose of this pretty kabinett starts off demure, wafting fresh grapefruit, sage and lavender scents. The palate, by contrast, boasts tropical mango and berry tones. Boldly concentrated and brisk in acidity, it's a punchy, four-square Riesling with appeal well into the 2020s."/>
        <s v="Very sweet in black cherry and chocolate flavors, basically a Port-style wine, yet too soft, with a melted candybar feeling. Would benefit from greater acidic structure, but it sure is delicious."/>
        <s v="Whitcraft has produced a fine, complex young Syrah from the Stolpman Vineyard, in the emerging Ballard Canyon Region. The wine is tannic, with deep flavors of blackberries, red and black currants, grilled meat, tobacco, wild herbs, black pepper and cedar wood. While it's a bit hot in alcohol, it seems balanced enough to age, allowing the tannins and other elements resolve. Try after 2015."/>
        <s v="This is a rich, jammy wine, with ripe raspberry, cherry and spice flavors. Blended with a little Merlot and Petit Verdot, it's made in the popular style, featuring sweet fruit with a touch of oak. The tannins are pretty thick, and the wine might improve with a few years in the cellar."/>
        <s v="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
        <s v="While Neil Ellis's winery is in Stellenbosch, he gets his Chardonnay for this wine from the cooler region of Elgin. It has sweet, almost tropical-fruit aromas, followed through with spicy, creamy, wood flavors and ripe, generous acidity. Despite its richness, it also has delicacy, as much in the finely judged use of wood as in the clean, elegant fruit."/>
        <s v="This has value written all over it, offering fleshy, ripe tropical aromas and flavors. The personality is large and in charge, yet the wine itself remains reasonably balanced and firm in structure."/>
        <s v="There's an abundance of crisp black cherry and cassis flavors in this Cabernet Sauvignon, but hints of green leaves and wet soil lend a dark, elegant tone. Quite supple and full on the palate, it finishes long with staunch, grippy tannins."/>
        <s v="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
        <s v="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
        <s v="This big, jammy Syrah from the Maipo Alto is typically leathery and spicy smelling. The body on this wine is fat and weighty, while flavors of buttery oak and spiced berry meld together if given time in the glass. On the finish, this is oaky and herbal tasting, with a creamy feel."/>
        <s v="Light lemon, honey and banana aromas are puffy and nice. Fresh as it should be, with mineral, lime and just ripening pineapple. Balance, properly acidic but not biting, and likable.  Imported by Steve Miles Selections."/>
        <s v="Buena Vista has a good reputation for this bottling, and the great '07 vintage has resulted in another fine Chardonnay, at a good price. Racy in acidity, the wine shows mineral-infused citrus fruit, apple and honeysuckle notes that finish with a touch of off-dry sweetness."/>
        <s v="Herbal blackberry aromas include gritty notes of road tar and eucalyptus that are derivative of the Petit Verdot and Cab Franc that have been mixed into this CarmenÃ¨re. Sandpaper tannins create a dry scratchy mouthfeel, while peppery, spicy, blackened berry flavors finish with massive tannins. Drink this bullish bomber through 2023."/>
        <s v="Named in remembrance of the lost love of Portuguese king JoÃ£o V, this concentrated and rich wine is impressive. Its firm tannins are surrounded by the richest black fruits. They, in turn, are balanced with acidity and with a dry core that will allow the wine to age further. Drink from 2019."/>
        <s v="Bramble patch aromas evoke the entire bush: from stems to berries. A raspberry Jell-O note mingles with juicy red cherry on the light-bodied palate, making this a great crowd-pleasing wine."/>
        <s v="This reserve bottling spent 20 months in 50% new French oak. Spicy and complex, it deftly moves from pretty scents of lavender and blueberry into a firmly knit wine nuanced with nutmeg, star anise, ginger, citrus and tobacco. Drink now through 2020."/>
        <s v="This pink stands out for its Ruby Red grapefruit aromas, backed by touches of orange peel and chalk. The mouthfeel is grippy and energetic, recalling again a grapefruit's juice and pith. A perfect breakfast wine."/>
        <s v="Luscious blueberry and blackberry aromas unfold into balanced, easygoing flavors of berry and black pepper spice in this value Shiraz. A touch of acidity adds freshness. A good buy and pleasing everyday choice."/>
        <s v="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
        <s v="Powerful punches of black licorice dominate in this stewy, chewy, generously oaked wine, grown on a mountainous appellation. It finds a softness and gentle fruit character midway through on the palate, finishing on supple notes of tobacco."/>
        <s v="This RhÃ´ne-style blend of Grenache, MourvÃ¨dre and Syrah has plenty of cherry and mocha deliciousness. It seems a bit sweet on the finish, so drink it with compatible foods, like bacon."/>
        <s v="The color is a pale copper-pink, suggesting the wine's delicacy in the mouth. It's low in alcohol, bright in acidity and subtle in apricot, orange rind and white pepper flavors."/>
        <s v="Fairly rich and ripe, with pretty balck cherry, blackberry, spice, herb, leather and earth notes. The tannins are smooth, though the finish packs some forward brightness. A new style from a veteran winery. -J.M."/>
        <s v="Soft and simple, this has apricot, peach and cream flavors that finish sweet and jammy."/>
        <s v="A hard, grinding scent of road tar is out front on a mostly fruitless nose. This feels choppy and in search of balance. Gritty, herbaceous plum flavors finish with only modest fruit notes."/>
        <s v="The wine is soft, gently herbaceous and fresh. Grapefruit and gooseberry flavors are bright, steely and fruity in this clean wine that's ready to drink."/>
        <s v="This crisp, fruit-driven wine is full of sliced apple and bright acidity. It has a touch of pepper and a juicy aftertaste of squeezed blood orange. Drink now."/>
        <s v="The wine has barnyard aromas that need to blow off. It has firm dry tannins and dense red fruits that, again, need to integrate. It has a good future, though, as a wine that will be solid, rich and dense. Drink from 2024."/>
        <s v="A fairly elegant expression of the variety, this wine is bright in cherry kirsch and pretty aromas of rose petal and lavender, structured to age and enjoy with food. Rector Creek Vineyard is just north of Yountville and planted in rocky alluvial soils. Drink now through 2022."/>
        <s v="Meyer lemon pervades this wine, from the first aroma to the lingering finish. Rich and mouthfilling, there's toffee and butterscotch too. It shows the sweeter, more dessert-assortment side of Chardonnay, along with plenty of zesty apple and pear fruit."/>
        <s v="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
        <s v="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
        <s v="Juicy and well balanced, this is an admirable effort at the price. Boxwood, grapefruit, lemon and quince notes make for a sophisticated first impression. The palate is straightforward citrus while gooseberry notes pop up on the dry finish. Drink now."/>
        <s v="A spicy, earthy personality makes this wine unique, and it has a great sense of balance. It exudes cardamom, wood smoke and black pepper aromas, and the flavors follow with black plum and clove, accented by peppery spice."/>
        <s v="Excellent fruit sources (Conner Lee and Boushey vineyards) provide the highlights here. Dense, dark, toasty and flavorful, this is loaded with ripe blackberry, black cherry and fig flavors. Good concentration and power throughout."/>
        <s v="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
        <s v="This powerful wine that also holds 5% Cabernet Franc shyly packs a punch. At first it comes off as elegant, soft and highly approachable. Faint notions of blackberry and black cherry are highlighted amidst a concentrated, tannic build."/>
        <s v="The aromas are quite locked up at present, with notes of cranberry, cherry, herb and wood spice. On the palate, the dark-fruit flavors show the warmth of the vintage, with a spine of firm tannins providing support."/>
        <s v="Floral red-fruit aromas are modest but clean. The palate is a bit chunky but overall it's in good shape. Flavors of berry and cassis are ordinary, but the flavor profile is perfectly good. A touch of chocolate and oak rise up on the finish."/>
        <s v="Shows some Riesling character in the petrol, honeysuckle and citrus fruit aromas and flavors, and that crisp Central Coast acidity makes it very bright and clean. It's a bit thin, but nice enough as an apÃ©ritif sipper."/>
        <s v="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â€“2018."/>
        <s v="Structured, tight and mineral, this wine comes from a selection of old vines in a northwest-facing vineyard on the Rimauresq estate. It offers a tang, along with a firm structure and concentration. A fruitier aftertaste will show through more strongly by late 2016."/>
        <s v="A 60-30-10 blend of Sangiovese, Merlot and Syrah, Carato is a vibrant, cheerful wine elegant aromas that recall the small berry fruit and blue flowers usually associated with Sangiovese. The wine has a clean and balanced delivery and ends with crisp acidity."/>
        <s v="Too green and acidic to earn a higher score, although it's pleasantly dry and clean, and there are some savory citrus flavors. But they're dominated by tart leafy tobacco and feline notes."/>
        <s v="Starts off strong, with pleasant tangelo aromas and flavors.  But somwehere along the line the flavors turn varnishy, finishing with a strong note of lacquer."/>
        <s v="Graphite and vanilla aromas are offset by herbal, stemmy notes of hard spice and mint. The palate shows tomatoey acidity and flavors of pie cherry, tart plum, cherry tomato and vanilla. As might be expected given the precedings, the finish is cleansing and high in acid."/>
        <s v="This 100% Malbec rosÃ© comes from vineyards in Cahors however only red wine only can be labeled under the appellation. It has just a hint of the tannins of the grape but is just as much about red currant and berry fruitiness. The wine should be drunk now."/>
        <s v="Milk chocolate and pomegranate curiously mix in this mid-weight, lowly oaked nonvintage Cabernet, blended with 18% Merlot and 2% Petite Sirah. New American oak aged most of it, with a bit of French, too, only 25% of the whole new."/>
        <s v="This is a heavy, dense and not very rewarding Pinot Noir at this time. It's soft and full-bodied and very ripe in cherries, blackberries and cola flavors. Could age to mellow sweetness, but it's a gamble."/>
        <s v="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
        <s v="The concentration that Christian Roche produces here is immense, a wine that has dark tannins, the most bitter of chocolate flavors and peppered cherry fruits. Even after four years, this is nowhere open yet, the tannins and the heavy toast wood still dark and dry. Age for 3â€“4 years more."/>
        <s v="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
        <s v="Pulled together with fruit from a mix of estate vineyards, this wine boasts delicate flavors of raspberry and pomegranate with light accents of barrel toast, along with substantial acidity. It's tart, clean and simple."/>
        <s v="A compelling wine. Made from this Bordeaux blending variety seldom seen bottled on its own, the grapes were grown in the Stagecoach Vineyard, high up on Atlas Peak, increasingly a source of some of Napa's greatest red wines. The style is thoroughly modern, with soft tannins and rich flavors of chocolate, black cherries, cassis and new oak, as well as a pleasing charred meatiness. Hard to tell where it's going, but delicious now. Decant for an hour or two before serving."/>
        <s v="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â€“2015."/>
        <s v="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
        <s v="With new-wood flavors as well as ripe berry fruits, this will be an attractive wine. Warm, ripe and fruity, it has concentration and potential. Drink this wine from 2020."/>
        <s v="A bit of a letdown after a string of riper, more successful vintages. Feels sharp and somewhat herbal, with a hay or dried wheat edge to the black cherry and rhubarb fruit. Could just be going through a tough period, and might emerge on the other side in 5â€“6 years."/>
        <s v="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
        <s v="Delicate sweet-pea and white-flower aromas marry into forward fruit notes of fresh pear and hard apricot. A mineral streak weaves through the lush palate, and a peach pit nuttiness lingers into the finish. Accessible and enjoyable now."/>
        <s v="This new cuvÃ©e brings forward, spicy, peppery fruit centered around cranberry flavors. The back end tannins turn earthy, and take the shine off the finish. Perhaps a bit more bottle age will open it up."/>
        <s v="This rating is probably as much a reflection of tasting the wine too late in its evolution as anything else. At this mature state, the wine is heavy and syrupy, with stalky, almost bitter red-fruit flavors. Finishes with matchstick and grassy flavors. Wait for the 2011."/>
        <s v="This wine is rich and dense with blackberry, cassis liqueur and cedar flavors. It's frankly delicious, but those tannins are really hardâ€”that's Diamond Mountain for you. Will be more mellow in 6â€“7 years, but it's fine now with a nice steak."/>
        <s v="Steely, mineral style, very crisp. The texture is bone dry, with grapefruit and lime flavors, a wine under tight tension. It has lightness and extreme freshness."/>
        <s v="This is a ripe, smooth blend of Alvarinho and Chardonnay. The two complement each other well with yellow fruits touched by a more citrus edge and a rich character. It is fruity, full-bodied and ready to drink."/>
        <s v="Juicy and ripe, this opens with black fruit and prune notes, followed by soft tannins and a chewy, rich mouthfeel. Pair it with roasted meats with buttery baked potatoes."/>
        <s v="A ripe and soft blend of Portuguese grapes with a touch of Viognier, this is a smooth, creamy textured wine. The acidity is just right to give the wine its tight, steely aftertaste. Drink now."/>
        <s v="This luminous wine opens with a pretty fragrance of citrus, slate and an herbal note. The linear palate delivers juicy nectarine, yellow apple, mint and sage. It's energized with a mineral vein and bright acidity."/>
        <s v="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
        <s v="Big and bold, broad in texture and deep in ripe, chocolaty flavors, this wine is full bodied. Rich in mouthfeel, it's almost sweet, and deftly made to be appealing now despite very firm tannins. It will be outstanding in a pairing with big proteins."/>
        <s v="One of a series of single parcel wines from the Chermette family estate, this is dark and rich. It has generous tannins alongside the dark cherry and plum fruit. The cru wine's structure and richness will allow it to age. Drink from 2018."/>
        <s v="Although this is not a premier cru, this 33-acre vineyard sits right next to some of Meursault's finest vines. The wine is mineral, tight and texturedâ€” a wine that should age. With touches of oak, spice and intense yellow fruits, it is ripe while still closed at this stage. It certainly needs aging and will be ready from 2019."/>
        <s v="A bright, fruity style that shows red berry fruits along with attractive perfumed tannins. This is already an approachable wine, just structured enough to give the juicy fruit a backbone."/>
        <s v="Pretty pear, apple and other dusty white-fruit aromas start this cleansing cava on its way to pure citrus, Granny Smith apple and lime flavors. It has a mildly linear, angular feel but it doesn't come across sheer or sour; to the contrary, it's balanced and generous with its fruit."/>
        <s v="From the little-known region of Padthaway, this Cabernet starts off with some very promising, perfumed aromas of mint and cassis, but then shows touches of chocolate and raisined fruit on the palate. It's soft and mouthfillingâ€”an easy-drinking Cab to consume on the young side."/>
        <s v="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
        <s v="This is a rich-textured, full-bodied wine with lots of dark fruit flavors and thick tannins softened by a touch of sweetness. It has a very dark color, strawberry and blackberry aromas and darker, more concentrated flavors including dark chocolate and blueberry."/>
        <s v="While this Cabernet Sauvignon-driven blend opens with fiery, herbal aromas of plum and cherry, time helps it along. A fairly raw and juicy palate is far from cushioned, while herbal, roasted flavors of plum and currant are spicy and fold in patented Chilean flavors of olive and herbs. Drink through 2020."/>
        <s v="Citrus aromas and ripe melon flavors give a clean, fruity personality to this medium-bodied wine. Honeydew, mild peach and lemon nuances ride a crisp texture."/>
        <s v="A blend of organically cultivated Corvina, Rondinella and Corvinone, this has enticing aromas of red berry and fragrant blue flower. The juicy palate offers red cherry, red currant and a hint of green pepper alongside smooth tannins and fresh acidity. Enjoy soon."/>
        <s v="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
        <s v="Whiffs of saffron and spice lend earthen complexity to cutting lime and green plum in this zesty Riesling. Off dry on the palate, it's delicately sheer and spry. Its invigorating style is pleasurable already, but should only meld and improve from now through 2022."/>
        <s v="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
        <s v="This is a fresh wine that is balanced between solid tannins and the ripe red berry fruits. Made to be drunk young, it has juicy acidity along with a firm mineral texture. Pure fruitiness shines at the end. Drink from late 2016."/>
        <s v="Light in color, this wine offers aromas of herb, red currant, graphite, raspberry and barrel spice. The fruit and barrel flavors are elegantly styled, playing off each other through the finish."/>
        <s v="Dusty minerals and dried herbs accent bright lemon-lime aromas on the nose of this delicately framed kabinett. A tickle of spritz on the palate adds to the wine's wispy, subtly sweet and fruity character. Finishes long and fresh, with intense citrus acidity."/>
        <s v="Funky smelling, with a mix of sweat, hot summer field and leather. It's more fresh in the mouth, with adequate acidity and stalky, slightly minty flavors mixed with mild berry notes."/>
        <s v="This shows wonderfully layered, complex flavors, in addition to great structure. Thoroughly dry, with rich, fine tannins, it flatters with red and black currant, red cherry, milk chocolate, licorice, root beer, vanilla, dusty spice and smoky oak flavors. Luscious now and through 2010."/>
        <s v="Soft and one-dimensional but interesting, this Cabernet has upfront flavors of blackberry jam, black currants, anise and oak. It's dry and tannic, but doesn't have the stuffing to age. Drink nowâ€“2016."/>
        <s v="The nose is neutral except for dusty aromas and a hint of applesauce. This feels bold, thick and a bit clumsy, with pithy citrus, nectarine and apricot flavors. These notes continue through the wine's finish. Drink now."/>
        <s v="From a vineyard site in Cloverdale, this red is crisp with red currant, cranberry and clove flavors and a simple, straightforward structure."/>
        <s v="Made entirely with GewÃ¼rtztraminer, this opens with aromas of rose petal and tropical fruit. The full-bodied rich palate is loaded with ripe tropical fruit, apricot, acacia honey and candied ginger alongside the warmth of alcohol."/>
        <s v="This ripe, bold and generous Gonfrier FrÃ¨res wine is ready to drink. Some firm tannins and a ripe texture are balanced with the juicy black-currant fruits. Drink now, although even better from early 2018."/>
        <s v="Dry herbal red-berry aromas are generic all the way. This feels a bit grabby and hard, while medicinal plum and raspberry flavors rank as herbal. Minty spicy flavors control the finish on this standard-issue Cabernet."/>
        <s v="Fragrances suggest ripe apple, Bartlett pear and a whiff of alpine wildflower. The medium-bodied, linear palate offers tart Granny Smith apple and juicy citrus alongside crisp acidity that gives it a bright, clean finish."/>
        <s v="You'll find delicious cherry pie, cola, rhubarb and spicy gummi candy flavors in this Pinot Noir, which makes it easy to drink especially with Pinot-friendly foods like lamb or even a gently grilled tuna steak. It's too soft for aging, so drink over the next year or two."/>
        <s v="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
        <s v="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
        <s v="Soothing menthol and green floral notes lend vibe to crisp sour-cherry flavors in this bold, penetrating Bordeaux-style blend. It's rich and brawny on the palate with juicy, primary cherry and plum flavors, yet streaked with delicate touches of oak and earth."/>
        <s v="This opens with weedy aromas along with whiffs of coffee, espresso and toasted oak. The raw palate displays oak, licorice and dried sage but it lacks fruit richness. Astringent tannins generate an abrupt finish."/>
        <s v="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
        <s v="This Chardonnay has brisk, crisp acidity and flavors of pineapple, orange and mango. There are dominating notes of buttered toast and sweet butterscotch."/>
        <s v="Opens with lofty, airy aromas of flowers and pears, and then in the mouth comes a full rush of grapefruit and orange pith. Finishes nicely, tasting of tangerine with hints of licorice and tarragon. In terms of mouthfeel, it's a plump, medium-acid wine, so drink it now. Best Buy."/>
        <s v="This is called Old Ghost because the fruit used to make the wine is sourced from old vines. It's big, thick and dense, with layers of ripe blackberry, tar and smoky oak. A cigar smoker's kind of wine, this is a grand old Lodi Zin."/>
        <s v="Light in body for a Napa Cab but extremely elegant, this polished wine is fully ready to drink now. A blend of Oakville and Calistoga fruit, it's rich in cherry, red and black currant and Dr. Pepper flavors."/>
        <s v="The Einaudi is a fairly hefty version of a Dolcetto, having lost some fruit but gaining an interesting earthy character to the palate. Structurally a little on the chunkier side, but with good concentration. The finish is solid but dominated by the earthiness. Should be drunk soon."/>
        <s v="This is bone dry, complex and warm in alcohol. The flavors include blackberries, currants, black pepper and sandalwood, with a meaty, leathery note of beef jerky. Drink up."/>
        <s v="Fresh wild berry and Concord grape aromas meet with dark lavender, black tea and crushed slate on the nose of this blend of 51% Merlot, 26% Cabernet Sauvignon, 14% Cabernet Franc, 5% Malbec and 4% Petit Verdot. Boysenberry syrup meets with pencil shavings on the palate."/>
        <s v="The middle wine in the trilogy of wines from the MoliniÃ© family at Ponzac, this is a ripe wine that has density, some firm tannins and rich black-plum fruit flavors. It is concentrated and firm at first and then fills out with the richness. Drink this wine from 2018."/>
        <s v="With a touch of honey and ripe white-peach flavors, this crisp wine has a warm side. It is also certainly fruity, lively with acidity and citrus. This is an easy wine, refreshing for the summer, ready to drink now."/>
        <s v="Fleshy, ripe black cherry fruit pervades nose and palate, there are some palpable tannins framing all that fruit and of course the telltale notes of Zweigelt pepper. An uncomplicated red for every day. Drink soon."/>
        <s v="Centive is a pleasant and lively Moscato d'Asti with fragrant tones of dried flowers, jasmine soap, lavender honey and sun-ripened peach. The smooth mouthfeel is capped by loads of frothy cream."/>
        <s v="The bouquet of white peach and wet stones is fresh as can be. There's a rich texture to the palate, with flavors of cinnamon and spice accenting ripe pear. Finishes long and fairly full with some banana flavor."/>
        <s v="Sharply defined with fruit flavors of melon and green berry, this has real cut and drives through the palate with confidence. It's a great food wine, neither wimpy nor too assertive, and it's made to be chilled and set out with any white-wine-friendly food."/>
        <s v="Just maturing, this is a rich, wood-aged wine. Its tannins have softened and melted into its ripe dark plum and black fruit flavors and concentrated structure. A serious wine, it's powered by a dry core and rich fruitiness. Drink from 2018."/>
        <s v="Pithy, citrusy aromas are about all the nose offers. This feels citrusy, with adequate weight. Flavors of citrus, apple, melon and bitterness end chalky and dry."/>
        <s v="Lots of sweet-smelling new-oak flavor permeates this dry, medium-bodied and moderately tannic wine. Aromas suggest toasted French bread and the flavors blend chocolate and cherries."/>
        <s v="This is a stalky wine with blackberry fruit and a dry tannic edge. It may soften although the acidity suggests it will always be a lean wine."/>
        <s v="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
        <s v="Rich cherry fruit anchors this excellent, estate-grown Merlot. It's lush and textural, with deep, dark fruit flavors and pleasant roasted notes of coffee and smoke. Half the barrels were new American oak, the rest French, mostly new."/>
        <s v="Dark in color, this wine offers a meaty, gamy quality around sizable, still-puckering tannins and oak. Despite its size and grippiness, it traffics in violet and herb, with a dry finish piqued in tobacco. Drink now through 2018."/>
        <s v="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
        <s v="Roughly half and half Marsanne and Roussanne, this dry white wine carries a distinctive scent and flavor of honey. It's round and ripe, with lemony fruit. Full-bodied and delicious, this should be enjoyed now through 2018."/>
        <s v="The texture on this Pinot is a little rustic, but the fruit is ripe in strawberries and raspberries. And the price, the lowest of Loring's many 2012 Pinot Noirs, makes it a relative bargain. Drink up."/>
        <s v="This is a chateau that is getting better and better. This 2009 is packed with sweet fruit, impressive tannins and a complex dark structure. It is fruity, yet powerful, for good aging."/>
        <s v="This is hardly a fashionable color for rosÃ©, deep and almost like a light red wine. It tastes heavy, although the red fruits are cut by ample acidity. The finish is rich and ripe."/>
        <s v="Enticing aromas of fresh violet, blackberry jam, cake spice and a whiff of new leather jump out of the glass. On the structured polished palate, velvety tannins frame dried black cherry, prune, chewing tobacco and mocha. Fresh acidity lifts the rich flavors."/>
        <s v="Muted on the nose, this soft wine co-fermented with 9% Petite Sirah offers rich red cherry, blackberry and layers of clove and lavender. Lush, it finishes in firm tannins and oak."/>
        <s v="Aromas of black berry and black cherry lead to flavors of cherry vanilla and red plum before a soft tannic finish."/>
        <s v="Honeyed crÃ¨me brÃ»lÃ©e flavor is the highlight of this salty, moderately structured wine that's fairly priced and simple in its approach."/>
        <s v="Dusty mineral and savory herb complexities are layered amidst honeyed swathes of sweet grapefruit. This wine is ethereally light on the palate, but richly concentrated, finishing long with a dusting of sugar cookies and hazelnut."/>
        <s v="Tight aromas of yellow apple, green pear, lemon sorbet and slate are sharp and wound-up in this bottling. The palate is light without much complexity, just simple flavors of apple and lime."/>
        <s v="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
        <s v="This plump-textured blend of Roussanne, Marsanne and Viognier features aromas and flavors of apricot, melon, mango and ginger. Drink it over the next nine months for its appealing, forward fruit nature."/>
        <s v="Aromas like black olive, clove and dark cherry continue in the flavors of this full-flavored and full-bodied wine. Mellow oak notes like cedar and tobacco add complexity."/>
        <s v="This wine's bright berry notes make it very accessibleâ€”the raspberry perfume is virtually irresistible. Those berries are capably framed by cedary elements, but on the palate, the structure of the wine is taut, wiry and crisp. Drink it over the next few years for its fruity appeal."/>
        <s v="Initial aromas of desert herbs and blackberries lose steam with airing. A flush palate delivers candied cherry and chocolate flavors that carry over to the solid finish."/>
        <s v="This wine has a more vinous nose with bold cherry and raspberry aromas followed by leather, spice and Spanish cedar. Textured and firm, bright and fresh."/>
        <s v="Aromas of mocha and chocolate waft sweetly from this ripe, easy drinking Cabernet Sauvignon. The flavors of fleshy black plum and cherry are soft and plump, but refreshing acidity kicks on the midpalate. The finish is swift, with soft, wispy tannins."/>
        <s v="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
        <s v="Peach, honeyed limes and apple sauce aromas lead the nose of this blend made with 62% Viognier, 26% Grenache Blanc and 12% Rousanne. Caliza's Carl Bowker demonstrates great restraint in these often bombastic white RhÃ´nes, so the apple-led palate is subdued, showing bits of spice or a touch of mustard on the end."/>
        <s v="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
        <s v="This is one of the best rosÃ©s on the market. With a pretty orange and copper color, the wine is dry, crisp and deeply flavored in fruits, yet feels delicate and subtle. The blend is MourvÃ¨dre, Syrah and Grenache."/>
        <s v="Deer Creek is on a roll with their Pinot Gris, and winemaker Herb Quady may have a lot to do with it. This aromatic, distinctive and flat-out delicious bottle is a real treasure. Great mouthfeel comes with a touch of mint, set against notes of cinnamon and brown sugar. It's ripe, rich and loaded with fruit flavors of juicy fruit gum and pears."/>
        <s v="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â€“2027."/>
        <s v="Quite dry and thin, with an odd mix of unripe fruit, sugary fruit, toasted seed and plastic. Just doesn't sit well in the mouth."/>
        <s v="Made from Grenache and MourvÃ¨dre, this is a soft, gently polished wine that's rich and sweet in cherry pie, mocha and spice flavors, with a touch of smoky oak."/>
        <s v="This soft and cushiony wine has light red cherry fruit, gentle tannins and an attractively soft, fruity aftertaste. Drink now."/>
        <s v="This is a simple, clean, well-balanced, all-purpose Chardonnay. Light streaks of honey, lemon and vanilla run through crisp, apple-flavored fruit. Nothing fancy, but solid and reliable."/>
        <s v="There's a slightly smoky, fume character to this wine's otherwise ripe aromas of stone fruit, melon and fig, giving an extra layer of complexity. And despite the ripe aromas, this wine is crisp and grassy on the palate, delivering a long finish with finely delineated flavors."/>
        <s v="This is an upscale Cabernet, rich in black currants, mocha and oak, and framed in sturdy tannins. Shows lots of class despite the statewide California appellation."/>
        <s v="Initially rather shy, this eventually reveals delicate scents of fragrant yellow flower, orchard fruit and a whiff of citrus. The linear palate is a bit austere, offering yellow apple skin, lime and a mineral note alongside firm acidity."/>
        <s v="A perfumed wine, this leaps up with aromas of white flowers, ginger and lychee. It drinks off dry, with a viscous, almost oily feel that provides a sense of heft."/>
        <s v="From Paul O'Brien, a producer with multiple versions of Tempranillo, comes this budget offering. It spent 18 months in 30% new French oak, which suggests that these were declassified barrels originally meant for the pricier wines. Dried fruits, especially fig, a scent of leather, and strong highlights of cherry tobacco and coffee all support the notion that this got the fancy wine treatment."/>
        <s v="This 20-acre estate has produced a firm but already attractively ripe wine. It is still young and juicy, with black currant flavors dominating. The tannins are solid and need a while to soften. Drink from 2016."/>
        <s v="Here's a tight, streamlined Brunello characterized by a toasted or charred almond note and bright forest notes of wild berry and underbrush. The mouthfeel is lean and tight, and there's a tannic firmness that holds it together."/>
        <s v="Yeasty with aromas of beer batter, this is an interestingly robust wine, concentrated in blackberry and dark cherry with undertones of tar and bitterroot."/>
        <s v="This robust wine has aromas of blackberry, plum, espresso and spice. The palate offers fleshy black cherry, raisin, roasted coffee bean and mocha notes alongside chewy tannins and soft acidity."/>
        <s v="Bonterra's Riesling is off dry in style with a bright palate full of sweet applesauce and floral notes. It's light and crisp with lemony layers that finish long. This is a well-priced Riesing for a range of palates, and made from organically-grown grapes. Pair with something super spicy."/>
        <s v="Opens with grapy black-fruit aromas that come across chunky and jammy but don't elicit complaints. Feels round and meaty, with condensed flavors of blackberry and grilled beef. Finishes with a creamy feel, medium length and lasting darkness."/>
        <s v="A fresh, apples-and-cream style of Blanc de Blancs. It has a forward fruit character, led by ripe acidity. There is some sweetness in the aftertaste, but it seems well integrated."/>
        <s v="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
        <s v="Aromas of violet, rose and woodland berry emerge on this fragrant wine. Made solely with the Sorbara grape and refermented in the bottle, the vibrant palate offers woodland berry, cherry, nectarine zest and a hint of crystallized ginger alongside firm acidity and a frothy mousse."/>
        <s v="Soft, ripe and fruity, this has a generous texture rounded with an attractive touch of toastiness and rich pear flavors. At the end, with its steely aftertaste and acidity, the wine shows a firmer structure and density. It's very much in the rich Ruinart style."/>
        <s v="This is a bit thin, and mixes in a strong herbal dimension with the tart red fruit. The acids are proportionate, and the tannins carry some bitterness into the finish."/>
        <s v="The aromas are bright, with notes of fresh herb, red cherry, Red Vines, orange peel and barrel spice. The palate shows a pleasing sense of concentration and richness, with light meaty notes on the finish."/>
        <s v="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
        <s v="Wild berry, chopped mint, sun baked soil and violet aromas meld together on this solid savory red. The juicy straightforward palate doles out ripe black cherry, crushed raspberry, anise and cinnamon alongside chewy tannins. Enjoy through 2018."/>
        <s v="This spent 18 months in 100% new oakâ€”rock star treatment for the winery's top cuvÃ©e. Toast, cherry pipe tobacco and spicy cherry cobbler flavors combine in a deep and potent wine that remains firmly tannic. Optimal drinking is 2018â€“2028."/>
        <s v="This elegant and detailed Pinot Gris offers fresh floral accents around spicy, toasty, well-mixed fruit. Pear and orange fruit flavors carry just a slight hint of honey, and the concentrated finish extends into a long, clean fade-out."/>
        <s v="Rubbery stewy berry aromas give way to a pinched-feeling palate. This tastes of salty roasted plum and it stays that way on a dense, chewy, meaty finish."/>
        <s v="A touch mossy and herbal on the nose, but also poised, balanced and inviting. The palate is juicy and incorporates good mouthfeel, and the flavors of spiced plum have character. Finishes with pepper and toast along with mild tannic bite. Imported by Great Wines Corpora U.S."/>
        <s v="Ripe and toasty, this is a rich, full-bodied and juicy wine. It has ripe berry fruits, touches of black currant and balancing acidity. Wood aging supports the palate and adds considerable potential. Drink this fine wine from 2016."/>
        <s v="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
        <s v="Stark lime and lime pith tones lend invigorating balance to this piercingly sweet mÃ©lange of tangerine, peach and melon flavors. It's gorgeously fruity but anchored by laser-like precision. Delicious now but should improve through 2030."/>
        <s v="This ripe, generous wine is full of the bold red fruits of this fine vintage. It also has structure, spicy wood flavors and a rich, full character. With its juicy acidity in the background and its impressive density, the wine is going to age a little longer. It will be best from late 2018."/>
        <s v="Concha y Toro is making an effort to upgrade its entire lineup. This offering boasts copious weedy, chocolaty, black-currant aromas, followed by a soft, lush mouthfeel. It could use a bit more backbone, but this is a generously fruity wine ideal for early consumption."/>
        <s v="Stone-fruit and yellow apple aromas come with a hint of ham. Flat and creamy in feel, this tastes almost entirely of leesy vanilla and pithy bitterness. In the folds are bland banana and melon notes."/>
        <s v="While there is plenty of wood around in this Gonfrier family wine, the Merlot, Cabernet Sauvignon and Cabernet Franc blend also has good black currant and berry fruits. At the moment it is smoky and toasty, so it needs to soften. Drink from 2017."/>
        <s v="A bold, juicy and fruit-forward wine that is ready to drink young. The tannins are already well integrated into the black fruits and acidity. Drink from early 2016."/>
        <s v="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
        <s v="Attractive structured tannins and red fruits give this wine a good start in life. With the acidity, the dusty structure and the perfumed aftertaste, the wine will develop well. Drink from 2017."/>
        <s v="This simple Chardonnay is tropical fruit driven, with a floral aroma and a twang of resiny oak. The palate seems slightly disjointed in feel, briny in flavor and citric on the finish."/>
        <s v="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
        <s v="First taste was excellent, as the wine entered the mouth with round, ripe red fruit and a hint of spice. But it has something off in the finish, and as it sits in the mouth it loses its freshness and leaves a rather sour, gluey impression."/>
        <s v="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
        <s v="Crushed stones and citrus blossoms perfume this fresh, primary Pinot Blanc. It's a bit puckery on the palate, but balanced nicely by sweet-tart peach and apple flavors. Ready to drink now, it's a value wine with a refreshing, widely appealing style."/>
        <s v="Dense and well structured, this is going to be an attractive wine. It has blackberry fruit, plenty of crisp acidity and a structured aftertaste. Drink from 2018."/>
        <s v="Fruity and crisp, this is an attractive lemon and pear-flavored wine from certified organic vineyards. With fresh, balanced acidity and a creamy texture, this 60% Sauvignon and 40% SÃ©millon blend is ready to drink."/>
        <s v="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
        <s v="The wine is dry and surprisingly rich for a Vinho Verde. It has pineapple and peach as well as the more familiar citrus and green fruit flavors. With lively acidity at the end, the wine is ready to drink."/>
        <s v="This is an informal and easygoing Barbera d'Asti that presents an interesting medley of fruit and berry aromas. The style is fresh and clean (you'll taste that characteristic acidity of this grape variety) and would pair well with butter- or cheese-based foods."/>
        <s v="A blend of Zinfandel, Petite Sirah and Carignane, this wine is dry and rigid in tannins. It's briary and brambly with berry flavors accented with tobacco, currant and spice. There's a raw power to this wine that would suit barbecue or a hearty beef stew."/>
        <s v="The wine is ripe and creamy with a toasty vanilla character. With spice and juicy fruitiness, it is smooth and ready to drink. The aftertaste, with its zesty texture, gives the wine final complexity."/>
        <s v="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
        <s v="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
        <s v="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
        <s v="Roasted meat, leather, animal and stout berry aromas make for an inviting bouquet. Like most serious Toro wines, this is hard but fresh and layered, with lively black-fruit flavors that darken under the control of oaky spice. Tobacco, menthol and mint ring loudly on the finish. Drink nowâ€“2018; 200 cases made."/>
        <s v="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
        <s v="A jammy and meaty nose with dark currant, plum, and leather accents opens this straight-ahead, pleasing wine. Dark berry flavors fill the mouth and the tart-sweet fruit works well with the modest wood. Displays judicious use of the differing attributes of the blended grapes and oak."/>
        <s v="This almost delicate wine has wonderful light cherry and floral aromas, pure and vivid raspberry and red cherry flavors and a texture as smooth as silk. A rarity made from old vines, its medium body balances nicely with ample acidity, mild tannins and a lingering finish."/>
        <s v="A delightful Riesling, sweetly aromatic, and balanced with some residual sugar. It has well-crafted flavors of pear and vanilla."/>
        <s v="Layers of violets and blackberry paste make for an inviting nose that combines elegantly dark fruit and boisterous florality. There is a dense boysenberry core to the palate, edged by chocolate, dried mint, cola and licorice flavors, altogether very approachable and pleasant."/>
        <s v="This rusty colored Pinot opens with aromas of cherry candy and chocolate. There's power to the palate, but also abruptness. Dry, spicy flavors of chocolate, raspberry and orange rind carry over to a direct finish."/>
        <s v="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
        <s v="Decadent cherry, vanilla and baked plum meet a mouthful of cinnamon in this generously full-bodied and weighty wine. Earthy undertones of forest floor and shaved truffle add complexity and savory components that complement well."/>
        <s v="They call it Reserve, but it's a pretty standard Pinot Noir, simple and soft, with cherry pie, white sugar and sweet oak flavors. Half the profits go to charity."/>
        <s v="There is absolutely no better value in a California Zinfandel than this boxed wine, the equivalent of four regular bottles at $4.75 each. It's a pretty wine, dry, silky and flavorful in raspberries, mocha and pepper."/>
        <s v="A gorgeous, Champagne-like sparkling wine. As good as the 2000, it's rich and silky, with a very fine mousse and rich citrus and yeast flavors. Needs time. Give it at least five or six years in the bottle, if you can keep your hands off."/>
        <s v="The oak (50% new French wood) seems a bit heavy handed, interjecting scents of wood, coffee and vanilla on the aromas and flavors. It's a shame as the cranberry flavors otherwise provide interest."/>
        <s v="Named after a blue butterfly that is found in the vineyard, this wine, made from organically grown grapes, is bright, crisp and possibly too young. It has a really fresh, mineral character, very tangy with lemon zest and pink grapefruit. It will be even better in a few months, so drink from 2016."/>
        <s v="Snow pea is a descriptor often attached to Marlborough Sauvignon Blanc, but I don't think I've ever tasted a wine that captures it as precisely as this one does. Zesty citrus notes fill out the wine's medium body and linger on the finish."/>
        <s v="A supple, welcoming CÃ´tes du RhÃ´ne, this offering from Flemish former race-car driver Dirk Vermeersch starts off spicy and herbal but adds ample cherry fruit on the palate. It's harmonious and easy to drink, without any excessive extraction or weight."/>
        <s v="This is the ripest wine in the BÃ©atrice range. With generous red fruits and balanced acidity it has weight and richness alongside the crisp, tangy fruitiness. This is a textured wine with spice and pepper flavors to add complexity to the fruit. Drink the wine from late 2017."/>
        <s v="Aromas of orchard fruit, chopped herb and a whiff of toasted nut emerge on this medium-bodied white. On the bright palate, bitter almond adds interest to Bartlett pear and lemon zest."/>
        <s v="This small producer devoted to the variety continues to impress with this vintage, crafting here a balanced beauty, with vibrant white pepper, garrigue and herbes de Provence aromas. Pungently earthy, it offers a voluptuous texture yet relatively light body, meaty flavor and finesse."/>
        <s v="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â€˜hedonistic.'"/>
        <s v="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
        <s v="Licorice and warm blacktop make for a dark nose, yet there isn't much base to the acidic palate. There's grabby, tangy generic fruit but mostly tartness and sizzle. An edgy wine with a spot of mocha on a sharp finish."/>
        <s v="Fattoi's Brunello stands out in a crowd thanks to its meaty aromas of barbecue and smoked bacon. It's an easy and intense wine with a direct, penetrating feel on the close."/>
        <s v="A fine bottle at a great price, this fresh and clean-tasting Sauvignon Blanc offers a bracing mix of tree fruit, with just a touch of sweet herb. It's clearly varietal: no frills, just straightforward and very nicely made."/>
        <s v="Apple and melony aromas rule the easygoing, tropical bouquet. Feels fresh and properly acidic, with pithy, citrusy flavors that vascillate between lime and nectarine. Feels good, bright and under control, with sweetness and citrus pith on the finish. 2,000 cases made."/>
        <s v="There may be a good wine here, but this Bordeaux blend is still very hard in tannins and acids, giving it a tough, unyielding mouthfeel. Yet there are deep flavors of currants, cassis and mocha. Could develop over the long haul. Try after 2011."/>
        <s v="This easy-drinking Shiraz features some plummyâ€”almost prunyâ€”fruit aromas, facile plum and berry flavors, little tannin and bright acids on the finish."/>
        <s v="Slight notes of grass and stone fruit on the nose become more pronounced on the light but intensely flavored palate which bursts with zesty freshness and leaves the mouth bathed in green, leafy aromas forever."/>
        <s v="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
        <s v="B.R. Cohn's more widely made Cab, this wine is sourced from multiple vineyards in Sonoma, Mendocino and Lake counties. Exhibiting currant, cranberry and mint on the nose and palate, it's restrained in texture, quite linear, with a quick, robust finish."/>
        <s v="This is a creative if not entirely successful wine; its intense, lavish aromas are followed by a surprisingly rustic wave of fruit that has a spin of austerity to it. One-dimensional and rough around the edges."/>
        <s v="On this brisk informal wine, a hint of medicinal herb joins apple and citrus-peel flavors. It's vigorous, with firm acidity and bracing bubbles."/>
        <s v="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
        <s v="While intensely peachy and floral, this plump, fruity GewÃ¼rztraminer has a lingering trace of earthiness that distracts. Nonetheless, it's buoyant and juicy on the palate, with sunny tangerine acidity that lingers refreshingly."/>
        <s v="Intense and concentrated, this Chardonnay powerfully displays the pedigree of its mountain terroir. The Meyer lemondrop candy, orange and apricot fruit flavors are enriched with minerals and uplifted by bright acidity, while the oak influence lends a tension of opulence. A very fine, elegant and sophisticated wine for drinking now."/>
        <s v="Big, rich and oaky, this is marked by buttered toast, orange cream and pineapple custard flavors."/>
        <s v="Robust and richly layered, this block-designate from the producer's estate is sly in complexity, pumping its fist in ripeness and concentration before slowly unfurling elements of dusty black cherry, black olive and fig. The finish teases in white pepper and cardamom."/>
        <s v="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
        <s v="This brooding wine opens with aromas of mature blue and black fruit, allspice, charred earth and whiff of game. The palate delivers spiced blueberry, blackberry, ground pepper, licorice and tobacco alongside assertive tannins."/>
        <s v="Smoked cherries and raspberries are spiced with pencil lead, oregano and rosemary on this entry-level blend from an incredibly reliable producer. The wine is expertly balanced yet not overly showy, with red fruit midpalate and an anise spice character throughout."/>
        <s v="A blend of all five Bordeaux varieties, this wine is dry and a bit rustic. It shows pepper and thyme-infused flavors of blackberries and currants, finished with some astringent tannins. Drink soon."/>
        <s v="GÃª is one of Chile's perennial best blends. It mixes Syrah, CarmenÃ¨re and Cabernet Sauvignon into a lovable, complex whole. The nose is spicy yet suave, with cool berry, herb and olive aromas. It feels fresh, full and clean, with olive, pepper, cherry, cassis, coffee and chocolate flavors on the palate and finish. Only 452 cases made; drink nowâ€“2017."/>
        <s v="This wine is dry and rather full bodied, starting with fruity aromas like banana and coconut then seguing to more nutty, oaky, complex flavors and a rich texture. It's a serious dinner wine with heft and substance."/>
        <s v="There's a pickled scent, but no fruit on the nose. This is pinched on the palate, with underripe, nutty, oily flavors of spent white fruits and bitterness."/>
        <s v="Pristine, primary tangerine and grapefruit flavors shine brilliantly throughout this crisp, light-footed SpÃ¤tlese. It's dangerously quaffable, yet nuanced by shades of candlewax, mineral and saffron that extend the finish dramatically."/>
        <s v="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
        <s v="Despite coming from a warm vintage, this appealing, well-priced wine has plenty of acid to go with its sleek yet ripe fruit. The fresh herb and cherry aromas and flavors distinctly announce it as Cabernet, with smoke on the finish."/>
        <s v="Musky in leather, tobacco and black tea, this wine is juicy in currant and cranberry before finishing a tad flat. From a robust mountain appellation, it's surprisingly resolved in terms of tannin and the oak is relatively restrained."/>
        <s v="Made in tiny quantities, this wine opens with aromas of crisp, just-peeled orange before unveiling silky tannins and a bite of oak. Light in color, it builds up layers of dark cherry, sage and mushroomy earth as it develops, with a substantial kick of texture and weight on the finish."/>
        <s v="There's excitement about the return of this rather iconic bargain brand to the market, and this bottling packs the goods, offering rich and bacon-laced aromas as well as maple, campfire and jammy fruits on the nose. It's not as structured or varietally typical as pricier bottlings, but it's fun and delicious to quaff, with more maple, bacon fat and ripe berries."/>
        <s v="Minerally raspberry and cherry aromas come with a touch of latex and rubber. This is lively and scratchy on the palate, with spicy, oaky, peppery flavors of red-berry fruits that lead to a dry, juicy finish."/>
        <s v="Red berry and intense white pepper aromas lead the nose on this bright, easygoing red. The fresh, easy-drinking palate offers wild cherry, clove and toasted almond alongside loose knit tannins. Serve chilled for an ideal summer red."/>
        <s v="An earthy aspect to fleshy notes of ripe peach dominates the nose. The off-dry palate piles on even more juicy fruit and can barely keep a check on all this abundance with slight pithy notes. Drink soon for maximum fruit."/>
        <s v="A blend of Austrian red varieties, this is soft, light and fruity. It has flavors of red fruit and spice from wood aging. With its attractive acidity, this is ready to drink. Screwcap."/>
        <s v="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
        <s v="A surprisingly nonperfumed Traminer that moves much more into the realm of sweetness, ripe yellow fruits and balancing acidity. The light and delicious character creates a great apÃ©ritif."/>
        <s v="A little one-dimensional, but it's a very clean, elegant wine, with drily subtle cherry, Dr. Pepper cola and sandalwood flavors. Nicely tannic, with a cherryskin bitterness. Drink it now."/>
        <s v="Hints of rose petals are a curious contrast to earthier scents of soil and beets on this full bodied, slightly chunky Romanian Merlot. Pleasant for everyday dining; flavors of charred wood and preserved plum would pair nicely with an assortment of smoked meats and cheeses."/>
        <s v="Cidery aromas suggest sourdough bread and citrus. This cava feels raw and clipped, with little to no friendliness to the palate. Briny, cidery flavors finish with a funky pickled aftertaste."/>
        <s v="Aromas of raspberry compote, vanilla, clove and a balsamic note slowly emerge on this structured red. The firm yet elegant palate shows dark cherry, cranberry, licorice, chopped herb and mineral. Fresh acidity and polished fine-grained tannins lend balance and finesse. Drink 2018â€“2027."/>
        <s v="Light bodied and lightly flavored, this wine is a good, basic meal-time beverage. It is dry, nicely tart and nearly neutral in aroma and flavor."/>
        <s v="This blend of Merlot, Cabernet Franc, Petit Verdot and Malbec is concentrated on the nose, with a mÃ©lange of red and black berries, red plum, fern and sweet-spice-inflected cured meat. The well-integrated palate carries similar characters supported by ample weight, firm tannins and balanced acidity. A black pepper note rings on the finish of this well-balanced, inviting wine."/>
        <s v="The wine is crisp and lightly herbal. It has a good citrus edge that is filled out with warmer peach and currant flavors. There is a good tangy texture as well that gives an attractive bite. The wine is ready to drink."/>
        <s v="Shows enough fanciness to make it worth the price. Although it has no possibilities of improving with age, it's a fine, softly gentle Cabernet to drink now. Shows correct blackberry, black currant and oak flavors."/>
        <s v="Star fruit and citrus notes build into riper peach and tree fruit flavors. A hint of powdered sugar colors the finish, as does a burst of buttered toast. Still integrating, this will reward further cellaring. Drink 2019â€“2030."/>
        <s v="This is a tank-fermented wine from the King's Ridge Vineyard overlooking the Pacific Ocean. A big, intense expression of the variety, it's burly in black fruit and proffers a taste of coconut macaroon."/>
        <s v="Produced at Domaine la GemiÃ¨re in Sancerre, this ripe full-fruited wine is perfect to drink young. Packed with citrus fruits with a strong mineral edge, the wine is rich and floral. Drink now."/>
        <s v="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
        <s v="Cinnamon and clove show alongside hibiscus and mulberry on the distinctive nose of this bottling that also offers hints of maple, juniper, eucalyptus and turned earth. It's soft on the sip with elegant tannins and flavors of black cherry, cherry tomato, anise and camphor on the finish."/>
        <s v="Chardonnay has not been Silverado's strong suit in recent years and the tight, lean 2008 does not alter that conclusion. The wine is dry and acidic, with citrus and apple flavors that lack charm."/>
        <s v="100% varietal, this wine reveals aromas of dark coffee, pencil lead, dried herbs and dried dark fruit. The flavors are rich and focused, showing layers of depth and intensity and a long finish. It's a hedonistic display of the variety, though at times it seems to get a bit dried out."/>
        <s v="Black pepper, wild cherry and charred-earth aromas follow over to the light-bodied palate along with a hint of salt. It's lively and enjoyable, with lithe tannins. Drink soon."/>
        <s v="A rich wine that was kept on its lees for 30 months to bring out the rich texture of the wine, the ripe apple fruits and almond aromas. Ripe and smoothly textured, drink this elegant wine now."/>
        <s v="Made from native grape Monica, this offers a fruit and spice fragrance. The palate delivers ripe cherry and black pepper with subtle notes of well-integrated  oak. With its smooth texture, fine tannins and fresh acidity, it's a perfect red for grilled fish."/>
        <s v="Gentle lemon-peel freshness spells summer wine with the first whiff. The slender palate also continues on a friendly, superclean and superfresh lemon theme with just a very slight hint of fizz. Refreshment personified."/>
        <s v="This offers aromas of mature plum, berry, toasted oak and coffee. The straightforward palate offers roasted coffee beans, espresso, dried black cherry and licorice alongside fine-grained tannins. The fruit is starting to dry up, so drink soon."/>
        <s v="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
        <s v="While the nose is demure, suggesting only a hint of muted apple and pear, the sweet-tart palate on this spry wine is full of yellow-cherry flavor. Bracing acidity wraps the finish up tight and brisk."/>
        <s v="Slightly savory with tones of pressed apple and pear, this medium-sweet Riesling balances ripe yellow-peach and quince flavors with an earthy minerality that's intriguing. Bright tangerine acidity drives a long, sunny finish."/>
        <s v="This big simple red opens with aromas of black currant, cedar and a whiff of blue flower. The robust, one-dimensional palate shows raisin, prune and coffee alongside round, velvety tannins."/>
        <s v="The wine is fruity, although with a yeasty character that leaves a bready taste. It has acidity, ripe yellow fruits and the fruitiness may come to dominate although that is not certain."/>
        <s v="This orange-pink colored wine is so soft and gentle that it ends up with little flavor at all. It has acidity, hints of apricot and pear, with a little spice at the end."/>
        <s v="A blend of Pinot Noir and Gamay from a small region just north of Sancerre, this bright-pink wine is fresh, fruity and light. A touch of tannin gives structure and brings out the dry core of this otherwise crisp wine."/>
        <s v="This is an attractive, crisp and fruity wine. It has layers of wood that are already integrating well with the black-currant fruitiness. Tannins and a firm core are signs that the wine will age well. Drink this attractive wine from 2018."/>
        <s v="Pale in color, this wine offers attractive strawberry fruit, a good touch of acidity and few tannins. Drink this soft wine now."/>
        <s v="Made from fruit sourced from a parcel in Fourchaume, this fruity wine offers green fruit flavors that are cut by the minerally texture. It is crisp, taut and nervy, and it needs a few years to show its best."/>
        <s v="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
        <s v="Blackberry, underbrush, mocha and baking spice aromas lead the nose on this hearty wine. The dense palate offers mature black plum, dill, clove and hints of black pepper alongside bracing tannins."/>
        <s v="This is a fine Petite Sirah at this price, good for everyday fare like pizza or barbecue. It's dark in color, dry, tannic and stuffed with juicy blackberry and currant fruit."/>
        <s v="This pretty Muscat leads with slightly lifted scents of candied orange peel, dried apricot, fresh honeycomb and a touch of straw. The rounded palate offers ripe fruit flavors that transition seamlessly into toasted nut and peach-skin flavors on the medium-length finish."/>
        <s v="Light in color and flavor, this is a ghost of a wine, with pale fruitiness and acidity, with a fleeting texture."/>
        <s v="Savory pepper and rustic gravel aromas meet with strawberry and dried cherry on the nose of this proprietary red blend that is widely available. Strawberry pie flavors dominate the sip, but there's also a lava rock minerality and a burst of acidity."/>
        <s v="This is ripe and fruity, a wine that is smooth while still structured. Firm tannins are filled out with juicy red berry fruits and freshened with acidity. It's  already drinkable, although it will certainly be better from 2016."/>
        <s v="A dark and brooding aspect of smoke hangs over the black cherry fruit. This is still a little closed but the palate reveals elegance and concentration and wonderfully palpable chiffon tannins. This is fresh and has pure focus with some hints of iron oxide and a slight dusting of pepper: a wine of great charm."/>
        <s v="Heavy and dense in the mouth, with rich flavors of grilled blackberries, pepper and a lovely addition of toasted oak. Nice and dry, but a bit too soft, and would benefit from greater structure."/>
        <s v="A good everyday Cabernet with some aspirations to quality. Even though it's a little rugged and harsh in tannins, it's dry, with oak-inspired flavors of blackberries, black currants, cola and herbs. Drink now."/>
        <s v="This bright Vermentino opens with an off-gold color and intense aromas of yellow fruit, cantaloupe and chestnut honey. There's a piquant hit of tangy acidity on the close."/>
        <s v="This is a gorgeous Sauvignon from northern Italy that demonstrates true varietal characteristics of exotic fruit, citrus and tomato leaf. The mouthfeel is sharply etched and crisp with a very tonic and steely feel."/>
        <s v="Fresh pear peel, ripe pear fruit and a touch of citrus make for an inviting, appetizing nose. The palate takes all this fruit as a backdrop on which to display both herb and spice: white pepper, chervil, miso and salt. This interplay of spice and fruit is savory, slender and vivid, giving a moreish, totally balanced wine."/>
        <s v="Aromas of blackcurrant, grilled pepper and oak lead the nose. The dense, extracted palate offers dried black cherry, mature blackberry, licorice, espresso and vanilla alongside firm tannins."/>
        <s v="Emphatically toasty and charred on the nose, this offers chocolate and hickory aromas. It feels smooth, plush, layered and not at all simple, with baked black-fruit flavors that are draped over savory barbecue and spice accents. The toast is present but not overpowering on the finish."/>
        <s v="A delicate firmness opens the bouquet of this elegant Barolo, with delicate aromas of wild berry, cola and licorice that come together as one. The palate delivers intensity and staying power. Drink after 2018."/>
        <s v="Made in an approachable style, light-bodied and yet showing an attractive level of richness, there's melon, oak and honey at this wine's core, accented by pretty floral notes of apple blossom and pie."/>
        <s v="A ripe wine dominated by tropical pineapple and fresh peach. This warm, lively and fruity wine can be drunk in 2014."/>
        <s v="The alcohol is under 11%, and there is a sweet, honeyed peach flavor underlying tart green apple fruit. It's like biting into an apple tart, with the same mix of fruit, cinnamon, honey caramel, and fresh-baked crust. A substantial 6.6% residual sugar."/>
        <s v="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
        <s v="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â€“2017."/>
        <s v="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
        <s v="Made from 100% Cab, this wine is boldly fruity with flavors of black cherries and currants, along with toasted, caramelized marshmallows. The tannins are refined and there's good acidity for balance."/>
        <s v="A fresh, citrus-flavored wine that is all about fruitiness. It is light, bright and tangy with orange and lemon zest. It is floral, crisp and ready to drink."/>
        <s v="Stainless steel-fermented and kept on the lees for two months, this new vintage still feels a bit diluteâ€”a function of the low brix and difficult vintage. Pungent with scents and flavors of rosemary and citrus, it is best drunk chilled and young."/>
        <s v="A spicy oak aroma, fresh red cherry and cranberry flavors and a brisk, slightly tannic texture make this wine quite appetizing. While medium bodied, it has plenty of flavor impact as well as an enticing mouthfeel."/>
        <s v="Steely, minerally and very textured, this has concentratio and taut layer of acidity to go with the lime fruit. Powered by its structure, it will age for 3â€“4 years."/>
        <s v="This is a very light, thin, spicy wine, pleasant but undistinguished."/>
        <s v="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
        <s v="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â€“2021."/>
        <s v="This juicy wine boasts lemon aromas and bright citrusy acidity, resulting in a light, crisp and bright sip. It has a frest lilt, with an attractive zesty texture. Drink now."/>
        <s v="A lovely wine, that's gentle, feminine and dryâ€”just what Cabernet Franc is supposed to be. Kudos to Kenneth Volk for holding it back this long. It's still pretty tannic, but the cherry and currant flavors have a savory hint of green herbs that lend complexity and deliciousness. This may be the perfect steak wine."/>
        <s v="This pleasant Merlot/Cabernet blend brings ripe cherry fruit flavors that border on raisiny. It's forward, round, soft and fruity, with the Merlot definitely dominating the front, while the Cabernet adds a bit of weight and substance to the finish."/>
        <s v="The subtlest overtones of pine and mint hover above the rather citrus-focused nose that also comes with a good dose of white pepper. The palate reverberates with savory, herbal spiciness. A cooler vintage has turned the usually very nutty and rounded Neuburger into a spicier but equally interesting food companion. Lemon zest and pepperiness provide a lasting finish."/>
        <s v="Sweet oak dominates, making it taste like buttered toast dipped into wine. The pineapple and orange fruit underneath all that wood is just fine."/>
        <s v="Archery Summit's top cuvÃ©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
        <s v="Despite some black cherry richness, there's a green, minty, stalky note of unripeness in this blend of Grenache, Syrah and MourvÃ¨dre that limits its appeal. Decanting doesn't help and neither will aging."/>
        <s v="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
        <s v="Light herb, green olive and earth aromas are followed by broad cranberry, cherry and orange peel flavors in this wine. It doesn't quite stand up on its own but should fit well at the dinner table."/>
        <s v="Here's a fresh and fruit-forward selection, brimming with bright aromas and flavors of white peach, clementine, yellow florals and a hint of fresh hay. Balanced and refreshing, the medium acidity provides good lift to the ripe fruit flavors on the palate and keeps the finish light and clean. Drink up."/>
        <s v="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
        <s v="Made with Sangiovese and small amounts of Malvasia Nera, Colorino, Merlot and Cabernet Sauvignon, this opens with aromas of dark-skinned fruit, fragrant purple flower and dark culinary spice. Bright and juicy, the easygoing palate doles out succulent wild cherry, cinnamon and clove set against supple tannins. Drink through 2019."/>
        <s v="Few Zins are this ripe and extravagant in flavor. It delivers an explosion of blackberry and cherry preserves, mint, olive tapenade, black pepper and sandalwood flavors, plus a bunch of other things too complex to list. A terrific example of the variety, at a fair price."/>
        <s v="This somewhat flat, green and tannic wine is reduced and sour in tone, with medium body and broad acidity."/>
        <s v="Enticing scents of wild spring flowers and ripe orchard fruits take center stage on this fragrant sparkler. It's loaded with finesse, boasting creamy apple, ripe white peach and yellow pear alongside a silky mousse, all lifted by fresh acidity."/>
        <s v="This Lodi Cabernet is priced to sell, but it has a sweltering swath of green pepper."/>
        <s v="Classic Napa Cabernet, with perfectly ripened blackberry, cherry and cassis fruit, nicely elaborated by sweet, smoky oak, and framed in ripe, smooth tannins. Really a lovely wine, with the balanced equilibrium to ride out the next decade."/>
        <s v="This well-priced white wine is simple and clean with fruit-driven aromas of peach, melon and honey. You can taste sweet notes from the strong sunshine and the wine has good density and firmness throughout."/>
        <s v="Firm from the start, the wine then shows both ripe red-berry fruit and a dense structure. There's an herbal edge that will soften in the next 2â€“3 years, bringing out the richness of Chambolle."/>
        <s v="Apparently this is the current release. The winery aims at a Right Bank, Bordeaux-style profile. At this advanced age the wine is showing some bricking at the edges, with mature drying fruit and a big dose of barrel. Smoky, oaky and toasty, it's a wine to drink up, perhaps with a big steak dinner."/>
        <s v="A good Pinot Noir for the price, showing classy Central Coast dryness and acidity. The raspberry, cherry, cola and spice flavors pair well with smoked meats, grilled steak, or just a great juicy burger."/>
        <s v="Black-cherry compote rises on the entry of this wine that's medium in acidity and use of oak, with a punchy sense of sleek, savory fruit and baking spices. Friendly and fleshy, it's a meatier exploration of the variety by the producer, with a rounded, lengthy finish."/>
        <s v="This wine is fat, fruity and creamy, with just a touch of minerality. Its ripe fullness lends plenty of depth and concentration, within a lightly structured frame. Drink from 2018."/>
        <s v="Hews to a sweeter style, at a time when the momentum for California rosÃ© is swinging toward dry. The wine has simple raspberry jam, orange zest, vanilla and white sugar flavors."/>
        <s v="This is a gorgeous wine although it definitely expresses itself better on the nose than it does in the mouth. The aromas include black fruit, sweet spice, cinnamon and cedar. The mouthfeel is cleansing, bright with medium length. It would pair with a delicate and aromatic dish such as pork tenderloin with olives and herbs."/>
        <s v="This Cabernet shows its Spring Mountain terroir in the big-time tannins and concentration of black currant fruit. It's almost a wine-reduction sauce, but there's a loss of weight on the midpalate that suggests this isn't a wine to cellar, but to enjoy now."/>
        <s v="Syrah makes up just over half of this wine, with the balance MourvÃ¨dre, Grenache, Cinsault, Carignan and Counoise. Perfumed aromas of fresh blue and purple fruit, spice and herb lead to achingly pure fruit flavors that persist effortlessly on the finish. It's a one wine charm offensive with a heart-stopping mouthfeel."/>
        <s v="Soft aromas of raspberry, strawberry and terracotta are elegant in this Cabernet Franc and Merlot blend. This shows a palate of brambly raspberry, under-ripe apple, grapefruit and powdered ginger. Dry in style and crisp with decent acidity, it finishes tingly and slightly spicy."/>
        <s v="With big tannins and dark fruits, this powerful wine has weight, a rich character and solid structure. For the moment, it is dry and tough. From 2016, it will show its black fruits as well as its tannins."/>
        <s v="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
        <s v="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
        <s v="The freshest fruit is balanced with vanilla and spice flavors. Crisp apples have light, bright acidity, freshened further with lemon and lime fruitiness that leaves an open, full and generous aftertaste. The wine will be better in 2016."/>
        <s v="The wine is all structure and solid tannins, with a dry core and an earthy character that mask the red fruits. Let the wine develop a few months for this youthful excess to blow off. Drink from 2016."/>
        <s v="At nearly 10 years of age, this beautiful GewÃ¼rz shows how well a good California dessert wine can age. It's still brisk in clean acidity, but is honeyed and sweet, with nearly 19% residual sugar. Shows rich, exotic pineapple, tangerine marmalade, gingerbread, apricot jam, buttered toast, crÃ¨me brÃ»lÃ©e, vanilla cream and spice flavors, leading to a long, deliriously delicious finish. A heady, flamboyantly sweet wine to drink now."/>
        <s v="From the famous Chablis Grand Cru, this wine lives up to the vineyard's reputation. Steely in character, packed with a firm structure and tightly textured, it shows a citrus side that will be refreshing and attractive as the wine ages. But it does need time, so wait to enjoy until 2017."/>
        <s v="Ripe and rounded, this is a smooth wine given richness from the Gros Manseng in the blend. Citrus vies with pear and apricot, cut with intense acidity. It is fresh and textured with a steely character at the end. Wait to drink until the end of 2015."/>
        <s v="This is a juicy wine, stuffed with soft berry fruits and jammy black currant flavors. It has some tannins, lightly integrated into the general fruitiness of this wine. With Dural and Braucol in dominance, it holds a touch of dryness at the center that will allow it age. Drink from 2016."/>
        <s v="Fermented in a mix of stainless and neutral oak, this modestly ripened wine offers clean apple fruit with a touch of white peaches. A bit more bottle age might help pull it together further."/>
        <s v="The charms of this full-bodied wine are mainly in the substantial and viscous texture, while mild mineral and apricot flavors provide subtle backup. Far from being simply fruity, the style emphaizes the soothing, mouth-coating feel of the wine."/>
        <s v="Sparkling Shiraz may not be something you pour every day, but this is one worth reaching for. It delivers lots of upfront berry fruit and lashings of dark chocolate, then finishes relatively dry and clean."/>
        <s v="Although it's not very aromatic, the nose on this wine is easygoing, with mild peach and apple aromas. It feels fresh and medium bodied, with apple, peach and melony flavors, the latter perhaps due to the blend's 14% white CarmenÃ¨re. It shows mellow oak notes and latent acidity on the finish."/>
        <s v="Tea, tomato, baking spice and briny red-plum aromas lead to a creamy, almost candied palate. Flavors of plum and dried cherry carry plenty of oak plus pepper and spice notes. Finishing flavors of cocoa, nutmeg and clove are derivative of barrel aging."/>
        <s v="Reduced and extracted aromas burn off over time to unveil a full-bodied expression of juicy red fruit and cedar that opens in the glass. It finishes in tea and leather."/>
        <s v="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
        <s v="Tart, citrusy fruit flavors with some herbal overtones contrast with this wine's ample weight, while the finish is crisp and zesty. Drink now."/>
        <s v="Garnet colored with a light brick rim, this opens with aromas of leafy underbrush, leather and a whiff of menthol. The palate is straightforward for a Brunello and already surprisingly accessible, offering dried wild cherry, licorice and a hint of baking spice alongside ripe tannins."/>
        <s v="Sweet in fruity oak and soft in structure, this easy wine has flavors of red cherries, raspberries, red currants and vanilla honey. Drink now."/>
        <s v="An estate-grown wine from an Oakville-based producer, this is an opaque, concentrated expression of black fig and gunpowder, girded by sturdy tannin and a richness of black cherry and berry. It reveals the power of the appellation well, and a ripeness of the vintage."/>
        <s v="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
        <s v="Only produced in the best years, such as 2002, this is a 60-40 blend of Chardonnay and Pinot Noir from Grand Cru vineyards. This intense wine is well-balanced and packed with fruit tones, yet seems to be just approaching maturity. It is full, generous and tightly textured. Drink now and until 2025."/>
        <s v="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
        <s v="A brilliant Chardonnay, brimming with powerfully ripe tropical fruit and pear flavors, enriched with smoky, sweet oak. The key here is acidity and the minerality that accompanies the best Santa Lucia Chards. Drink this flamboyant wine now for maximum vibrancy."/>
        <s v="From the up-and-coming Chianti Rufina area (an historic wine zone that is currently experiencing a revival of sorts) comes this plush and modern Riserva. The nose generously delivers aromas of black cherry, powdered chocolate and sweet spice."/>
        <s v="Dark, rubbery aromas are offset by a floral berry component. Grabby tannins are a big part of this Cabernet's chunky palate. Flavors of hickory, cafÃ© mocha and roasted berry fruits finish chocolaty and with residual tannins."/>
        <s v="Biancodicaselle from Mount Etna has a distinctly linear and well-defined aromatic quality that recalls nectarine, pink grapefruit, mineral, ash and volcanic smoke. This Carricante-based wine is crisp, clean and very polished on the close and shows the quality of its fruit in a genuine and immediate manner."/>
        <s v="A gorgeous wine, dense with flavor. Smooth and plummy, it's loaded with thick streaks of licorice, chocolate, baking spices and coffee liqueur. Long and flowing, it just seduces from the first sip to the last swallow."/>
        <s v="Giant waves of blackberry and burly oak provide a density and richness on the palate, accented by barrel vanilla, mocha and cigar. Not for the faint of heart, it should be enjoyed with big food and bigger friends."/>
        <s v="Ripe apricot and pear flavors give this wine a rich character. It is packed with fruits with a creamy texture and balanced acidity at the end. This crisp wine is ready to drink."/>
        <s v="Ripe fruit and oak mark this simple but likeable wine that's all about summer raspberries and cherries. There's a good balance of acidity and some firm tannins, but it's a wine to drink now."/>
        <s v="Produced from old vines, this is a serious and concentrated wine. It has a strong mineral texture that adds to the dark tannins to make a forceful structure. Powered by the structure and the black fruits it will age well. Start drinking in 2018."/>
        <s v="A direct-pressed rosÃ©, cotton-candy pink in color, this wine is dry, light and under 13% alcohol. It offers touches of grass and herby minerality, faint swirls of white peach playful on the tongue. Served chilled, this makes for a delightful apÃ©ritif to go with oysters on the half shell."/>
        <s v="Sheer tones of lemon, tart pineapple and lime invigorate the nose and palate of this feather-light Auslese. Its juicy tangerine sweetness makes it refreshingly gulpable, but a dust of pollen on the finish lends nuance. Drink now through 2020."/>
        <s v="Well made in large quantity, this wine offers fleshy tropical papaya around a structure of toasty oak and vanilla. Medium in body and length, it's balanced with a crisp finish."/>
        <s v="This is a rich, succulent wine, more akin to an auslese than a true spÃ¤tlese. Dried apricot and orange marmalade aromas and flavors surround a core of dried spices and crushed stone, finishing on a spicy, mineral note. Drink nowâ€“2025."/>
        <s v="Clos du Val has always made wines with long-term cellaring in mind. This blend, based on Cabernet Sauvignon, is dry and tannic, with spicy, toasty oak dominating. Beneath that are rich, compelling notes of cassis and dark chocolate. The alcohol is refeshingly low, below 14%. This dramatic wine needs a minimum of six years, and should develop for at least ten."/>
        <s v="With vineyards in the Marne Valley, this Champagne house has produced a ripe, soft style. Based on grapes from the 2011 harvest, it is still young, although the acidity is softening to bring in ripe apple and green-plum flavors. An underlying ripe fruit character makes it extra attractive."/>
        <s v="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
        <s v="This is a plump, medium-bodied rosÃ©, one that ably marries strawberry fruit with hints of cracked pepper and cinnamon. Drink now."/>
        <s v="Recognized by its eye-catching orange label, Piccini's Chianti is the kind of wine you'll want to pack in your picnic basket or backpack for outdoor excursions. The wine is bright, compact and its lightweight mouthfeel won't weigh you down."/>
        <s v="While dry in style, this bold, intensely concentrated Riesling is rich in notes of sunny peach and honeysuckle. Luscious on the palate, it's cut by a bright line of tangerine acidity that lingers on the finish."/>
        <s v="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
        <s v="Dried herbs, lots of spice and some black raspberry carry the bouquet. Fruit is front and center; the palate is all cherry and black pepper, and the finish brings more red fruit and firm tannins. It's mostly a one-song act, meaning it's clean, spicy and adequately fruity."/>
        <s v="Waxy smelling and gritty, with an oily overtone, this feels O.K. but sort of wayward, with flavors of bitter grapefruit and matchstick. Simple and somewhat sour on the finish."/>
        <s v="It's amazing how consistently good Lake County Sauvignon Blancs can be at such a good price, and with their '05, Wildhurst exemplifies these qualities. The wine is very ripe in citrus, fig, green melon, vanilla and peppery spice flavors, with wonderful acidity and a honeyed finish."/>
        <s v="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
        <s v="This big bold wine takes flavor to the limits. Spicy, peppery, beefy aromas and bold smoke, blueberry and clove flavors rely a lot on oak, but have a good concentrated fruit foundation underneath. It is full bodied, mouth-filling and nicely tannic."/>
        <s v="A fruity wine full of red-berry flavors. This fruitiness is balanced by the light tannins and juicy acidity, producing a wine that is ready to drink."/>
        <s v="White balsamic and beeswax notes pop against the backdrop of white fruit and bitter papaya seed. Medium to full in body, the palate starts out a bit flat, but the acids become more prominent as the wine progresses to the finish, ultimately ending with a tangy, minerally kick."/>
        <s v="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
        <s v="Dark on the nose, with licorice notes and mildly roasted black fruit aromas. Ripe, properly sized and balanced, with lightly candied blackberry flavors leading to a smooth finish with a hint of coffee. For the price and origin, it's right on."/>
        <s v="Light and forward, this pure Cabernet offers pretty strawberry fruit and soft tannins. Easy drinking, it's built for near-term consumption."/>
        <s v="Brunello Il Marroneto offers a touch of ripeness in the form of cherry fruit, vanilla cream, cinnamon and caramel. Sharp acidity in the backdrop definitely puts all that soft roundness into perspective. The wine is etched, austere and firmly structured."/>
        <s v="Aromas of orange pulp and peel are hanging in there. This feels both oily and citric, while sour-leaning citrus flavors are a bit salty. On the finish, this feels plump and holds onto its citrusy essence. Drink immediately."/>
        <s v="Very fragrant green floral and apple aromas on the nose yield to a round, soft, full palate bearing light strawberry and apple flavors. Itâ€™s a bit on the sweet side for a brut, but the aromatics keep it quite interesting and pleasing."/>
        <s v="Curiously dusty wine, tasting of under-ripe cranberry with a coating of sweetness. While it is identifiably Sauvignon Blanc, it does seem to have missed out on the region's signature minerality. Screwcap."/>
        <s v="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
        <s v="Hints of toast and brioche add interest to this fruity, floral sparkling wine sweetened with a proportion of ice wine. It's a bit confected on the palate, but enjoyable for its perfume and exuberance."/>
        <s v="Raspy berry and plum aromas lead to a palate dominated by tartaric acid. That, in turn, leads to sharp berry and plum flavors backed by a bracing finish."/>
        <s v="Rather heavy and green on the bouquet, with olive, raisin and herbal aromas. Tannic in the mouth, this has a beam of acidity that keeps it moving forward. It's herbal, fruity and loaded with green and black olive flavors. The finish is quick and oaky."/>
        <s v="From a reliable, established winery in the Sierra region, this wine was made from Syrah Barbera, Zinfandel and Petite Sirah. Smoky, peppery aromas lead to ripe spicy fruit flavors and a firm but polished mouthfeel. The wine is moderately tannic and nicely dry."/>
        <s v="Full bodied and softly tannic, this wine's fruit is front and center, wrapped in a subtle jacket of sweet oak. It dazzles with blackberries, cherries, raspberries, currants and chocolate flavors. Drink now for its sheer lusciousness."/>
        <s v="This is spicy with a strong floral character. Its red-berry fruits are shot through with acidity. The crispness and attractiveness of the wine are spoiled just by the hint of candy and caramel. Drink now."/>
        <s v="The blended white from Beaucastel is every bit as enjoyable right now as the more expensive Vieilles Vignes bottling, offering more generous notes of honeyed oranges, a rich, weighty mouthfeel and a long, harmonious finish. Drink now."/>
        <s v="Intensely floral aromas of violet, iris and rose emerge in the glass along with a whiff of dark-skinned berry. The savory palate offers juicy wild cherry, raspberry, cinnamon, mint and clove while mineral and licorice notes wrap around the finish. Close-grained tannins provide the firm framework."/>
        <s v="Slightly grassy herbal-leaning plum and berry aromas include a note of pencil shavings. This feels solid and not too heavy. Roasted berry and cassis flavors don't vary or evolve in front of a slightly reedy tasting finish. Drink this maturing, middle-aged Malbec through 2019."/>
        <s v="With 12 months in wood, this is a firm wine, with a rustic, funky character that masks the black-currant fruit. The smoky wood contrasts with the acidity while leaving a dry aftertaste. Drink from 2017."/>
        <s v="Yes, it's seductive in the softness and velvety texture that carry tasty flavors of blackberries, black currants, mocha, anise and cedar. Shows ultra-refined tannins, but would benefit from a firmer structure."/>
        <s v="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
        <s v="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
        <s v="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
        <s v="Dried herbs and coconut flakes provide an intriguing entry into this medium-bodied wine. Dotted with Asian spice and soy, the fruit is more savory than sweet."/>
        <s v="Here is a fresh expression of Pinot Bianco from the Lombardy region of northern Italy that exhibits sweet aromas of peach and apricot followed by almond honey and white flower. In the mouth, this crisp white wine shows a touch of sourness."/>
        <s v="Intense red berry and cherry notes shine through this Cabernet Franc rosÃ©. Brisk acidity refreshes, but eight months of barrel aging and lees stirring lend an unusually lactic feel to the palate."/>
        <s v="Horsey smelling and muddled on the nose, this Malbec offers a mix of many things, but true harmony isn't one of them. The palate is lactic in feel, while roasted flavors of black fruits and bacon finish with candied sweetness."/>
        <s v="Deliciously perfumed, this is as light as a feather, with baked apple and lemon flavors. It's crisp and honey sweetâ€”a great apÃ©ritif."/>
        <s v="This structured wine comes from one of the lesser-known Grand Crus of Vosne-RomanÃ©e. But it does have the structure and density of the wines from this run of grand crus, with bold tannins over the red-cherry fruits. It is likely to be a structured wine for many years. Drink from 2027."/>
        <s v="This medium-bodied wine has a delicious blend of savory aromas and flavors including pepper, mushroom and beef stock that jazz up the mild grapey flavors underneath. Almost the opposite of a fruit bomb, this has lots of complexity from those secondary characters."/>
        <s v="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
        <s v="Waterstone's non-reserve Cabernet is often quite good and the '05 is just about their best ever. It's a fine wine, dry and full-bodied and rich in black currants, smoky oak and spices. Drink now and for the next several years."/>
        <s v="If you love Italian whites, Confini is definitely worth your attention. It represents a blend of Pinot Grigio, Traminer and Riesling. The obvious outcome is that the first variety supplies the density and creaminess, and the last two drive the fragrant floral bouquet."/>
        <s v="Nicely lean and not overly fruity, this medium-bodied wine has the typical firm tannins, leathery aromas and herbal flavors of the grape variety and makes a nice change of pace from the usual California menu of full-bodied, oaky concoctions."/>
        <s v="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
        <s v="Intensely perfumed, this is herbal but ripe, too, with fig and melon fruit aromas. It's boldly flavored in the same vein, with the only quibble being that it finishes a little short. A solid effort."/>
        <s v="Thin and simple, this is not rich enough to stand up to all of the acidity, lending it a sour taste."/>
        <s v="Deep, golden yellow, this elegant but structured white offers aromas of fragrant white flower, alpine herb, mature pear and exotic fruit. The vibrant, spicy palate doles out crisp green apple, white peach, nectarine, lemon zest, white pepper and a ginger note. It's balanced and fresh, with bright acidity and a long, mineral finish."/>
        <s v="While sprightly in body and texture, this intensely concentrated, medium-sweet Riesling offers powerful fruit intensity offset by toe-tingling acidity. Ripe, luscious apricot and yellow-peach flavors are fresh, lingering on the finish with hints of sweet biscuit and caramel."/>
        <s v="Deep color and lots of concentration make this full-bodied wine stand out. It has smoky, black-peppery aromas along with ripe but not sweet blackberry and black-cherry flavors. Firm tannins add texture. This boldness needs rich food for a pairing."/>
        <s v="This is a fruity, pineapple and citrus-flavored wine that is tight and with a tangy texture. It is fresh, juicy and attractively crisp. It has weight and richness from the intense fruit that contrasts with the acidity. It is delicious now although it will be much better from late 2016."/>
        <s v="A real crowd-pleaser, the 2005 Shingleback may not have quite the complexity of the 2004, but it's still a fun, approachable wine. Cola and coffee notes accent plum and blackberry flavors, while the broad texture coats the mouth with soft tannins. Drink nowâ€“2012."/>
        <s v="This opens with subdued aromas of mature plum, espresso, dried herb and a whiff of forest floor. The dense rounded palate offers dried cherry, licorice, vanilla and coffee framed in velvety tannins. Drink this through 2022."/>
        <s v="The options for fine, really dry California GewÃ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
        <s v="Herbal cranberry-like aromas and flavors and moderate acidity and tannins make this wine leaner and drier than many red blends. It's built like a traditional table wine and will go well with a variety of different foods."/>
        <s v="Racy and intensely flavored, this is high in acidity and has spectacularly concentrated flavors of apple, peach, citrus and tropical fruit. With no oak at all, the fruit starsâ€”pure and clean. Even though the residual sugar is technically zero, the finish tastes sweet, so pair it with slightly sweet foods, especially Vietnamese, Chinese or Thai."/>
        <s v="This rich, wood-aged wine is impressive and well aged. It may be made from Merlot but it tastes thoroughly Portuguese with its dry tannins, mint flavors and intense ripe fruit. The tannins are cushioned by this juicy, rich fruitiness. The wine is ready to drink."/>
        <s v="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
        <s v="The hot vintage yielded a beefy, leathery wine with earthy black-fruit aromas along with creamy plum and blackberry flavors. It's a little thick and spongy compared to other vintages of the 125 (namely 2001), and it's definitely saturated. But for good cola, black fruit and other jammy flavors, this is a nice ride. Drink now through 2010."/>
        <s v="This Pinot Noir stands out in a flight of German reds for its slightly fleshy, concentrated fruit quality. Bristling with acidity and a delicate layer of tannins, it's delicately structured but elegantly fruity, with hints of dried cherry and plum accented by rose and potpourri notes."/>
        <s v="Hints of spice and a spritz of effervescence lend vibrance to this brisk, tangerine-Â­scented Riesling. It's just a shade off dry, with striking lemon-lime acidity that highlights delicate flavors of peach and apricot. Effortlessly quaffable."/>
        <s v="This vineyard, which dates back to 1978, ripened well in 2014. Scents and flavors emphasize fresh red berries, with a touch of stone. There's a firm grip to the tannins, a touch of black pepper, and everything is well-integrated, flavorful and ready to drink."/>
        <s v="At first taste, this wine seems more new world than Bordeaux. But then the subtle, perfumed aromas and structured fruit show through, along with the clean acidity and black tannic fruits. Give this wine at least 12 years before opening."/>
        <s v="Blue flower, ripe plum and baking spice aromas lead the nose on this robust wine. The palate lacks fruit richness, offering dried black cherry, licorice, dark spice and searing alcohol alongside assertive, drying tannins."/>
        <s v="The texture on this Syrah is a little rough, with edgy tannins accentuating its sharpness. It's robust and sweet in blackberry jam and black pepper flavors, with a hint of teriyaki beef. Drink this rustic offering now."/>
        <s v="Belonging to the Stefani family for several generations, this estate has produced a tangy, zesty wine, textured and bright with red currant fruit flavors. It is so fresh and crisp with its lively, tight aftertaste."/>
        <s v="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Ã  point. Its flavors linger long and pleasantly."/>
        <s v="Although not super complex, this wine offers a great taste of little used grapes like Counoise and Cinsault. A sharp red cinnamon spice note kicks off the nose, with rose petal and cranberry scents that follow. The palate offers candied sour cherry and peppercorn flavors."/>
        <s v="This classic Barossa Shiraz is full bodied and lush, with velvety tannins and a long, mocha-tinged finish. Cedar and vanilla notes frame mixed berry fruitâ€”raspberries and blackberries. Drink nowâ€“2025."/>
        <s v="This is high-toned and sharp, with bright fruit flavors of raspberry and cherry lollipops. There's not much else to it, except a hint of alcoholic burn in the finish."/>
        <s v="Dry, crisp and austere, although it's elegant in its own way. Shows citrus, mineral and lees flavors, with some creamy, buttered toast notes."/>
        <s v="This rounded, full wine is densely packed with fruit, but also tannins that add balance. Blackberry flavors come through the dry structure to give both richness and freshness. The aftertaste is ripe, juicy and delicious. Drink now, but best from 2015."/>
        <s v="Lovely scents of rose petal, iris and perfumed berry slowly take shape in this striking wine. The full-bodied palate delivers ripe red cherry, licorice, white pepper, cinnamon and sage alongside firm, fine-grained tannins and fresh acidity. A mineral note wraps around the finish. Hold for even more complexity; drink 2019â€“2024."/>
        <s v="Deserves its score on the basis of its dry, classic structure and the way the currant, olive, mint and oak flavors come together in complexity. Not an ager, but a fine wine for now. Mostly from Lake County, with Sonoma and Napa in the blend."/>
        <s v="Dobbes' top wines are the single vineyard cuvÃ©es such as this, an aromatic, dark and dense compilation of purple and black fruits. Accents of cola, coffee and tobacco are nicely knit together, and it's made for near-term enjoyment. Drink now through 2020."/>
        <s v="This delivers fresh flavors of cut grass, lime, stone fruit and honeydew, backed by tangy acidity. It should pair well with fried calamari, sardines or baked fresh-water fish."/>
        <s v="Already an easy, ripe wine, this is fruity, rich and developing well. Its black currant and berry fruits give a sense of freshness, while smoky tannins suggest structure. It's not powerful, but will be very enjoyable. Drink from 2017."/>
        <s v="Yellow straw, oxidized, with dull and flat flavors showing hints of banana and dried apple."/>
        <s v="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
        <s v="Bready apple and spice aromas are layered, mildly complex and appealing. In the mouth, this is dry, leesy and tastes of toasted apple and nectarine. The finish hits the spot with proper weight, balance and lively acidity. Excellence in Cava may be fleeting, but this makes the grade."/>
        <s v="This is a seriously dense wineâ€”very structured and also with swathes of generous black plum and berry fruits. It is mineral in character, dark with firm tannins and still showing intense acidity that will need to soften. Drink this concentrated wine from 2018."/>
        <s v="A 100% varietal wine entirely from Yountville, this presents a touch of herb and cedar on the entry aromatically, followed by a thickness of tannin that softens in the glass. Big-boned, it finishes strong in tobacco and coffee."/>
        <s v="Now developing into an impressive, maturing wine, this is rich and complex. It has well integrated tannins that bring out sweet acidity, spice and finely lightly roasted coffee. Ready to drink, it should certainly keep for at least six years and probably more."/>
        <s v="Pinot Meunier is seldom bottled on its own. Vintners prefer to use it in sparkling wine blends. But Bouchaine is serious about it, and with this 100% varietal wine, has succeeded in producing a Pinot Noir-esque wine of great beauty. With some new French oak, it has a smoky edge to the raspberries and cherries, with savory hints of white pepper and cinnamon."/>
        <s v="Ripe black plum and cherry notes are upfront, with subtle chocolate and fruit-cake spice accents in the background. The texture is plush and easygoing, with soft tannins and ample juiciness on the palate. Drink now."/>
        <s v="This is a vigorous young Cabernet, fresh and jammy in blackberry, cassis and new oak notes. The tannins are thick, smooth and flashy, and should protect the wine as it glides on its aging journey. Best after 2015."/>
        <s v="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
        <s v="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
        <s v="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
        <s v="Owned by the Abeille family of ChÃ¢teau Mont-Redon in ChÃ¢teauneuf-du-Pape, this wine is delicious. Crisp and clean with great red currant and citrus fruitiness, it is finely judged with acidity and a light texture balancing the fruit. Drink now."/>
        <s v="Huge structure, huge potential, a wine that will bring out all the fruit and density of the vintage while remaining very fresh. Black plums are already showing strongly along with the dry core that promises aging. It's serious while alive and bright. Drink this major wine from 2022."/>
        <s v="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
        <s v="This blend of equal parts Cabernet Sauvignon and Sangiovese delivers bright cranberry, vanilla, coconut, baking spice, raspberry and milk chocolate aromas. Fruit and barrel flavors play off each other nicely on the light, lifted palate. Oak plays a primary role but is well integrated."/>
        <s v="A blend of Marsanne and Grenache Blanc, with a dribble of Roussanne, this offers fruit that falls on the cool side of tropical. It has fine balance and length."/>
        <s v="This elegant wine opens with a spicy fragrance of white pepper, clove and nutmeg along with notes of violet and forest floor. The palate offers crushed red cherry and raspberry accented with allspice and cinnamon alongside silky tannins. This is already accessible but will also age well over the next decade. Drink 2015â€“2025."/>
        <s v="Fairly shy aromas of crushed grapes and grape seeds show on the nose of this widely available wine. It's also quite reserved on the palate, offering just a touch of plum, grape and earth elements."/>
        <s v="Very rich, extracted and soft in tannins and acids, a melt-in-your-mouth Zin with almost sweet flavors of milk chocolate, crushed ripe cherries, licorice, caramelized wood and oodles of black pepper. Should develop over the next 4â€“6 years."/>
        <s v="Some richness, a good depth of flavor with wood smoothing out the rough edges of the lean tannins. The fruit is full of juicy black currant energy, while the acidity dominates the aftertaste."/>
        <s v="Ripe blackberry, cherry and cassis flavors join with caramelized oak to yield this rich, opulent Cabernet. It's an elaborate wine, but too young, with brusque tannins. Give it until 2020â€“2021 and see how it's doing."/>
        <s v="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
        <s v="Tropical fruits and a mix of grass and green herbs make for a nice bouquet. The palate on this Casablanca wine is juicy and round, not pointy, with citrus and nectarine flavors. Finishes with green apple tang; definitely gets the job done."/>
        <s v="Full blueberry and blackberry aromas can't overcome the off-putting, solvent-like elements on the nose here. Lots of alcohol, spice-cake and dark berry flavors, but not much finesse or texture mark this disappointing old-vine offering from this generally solid Zinfandel producer."/>
        <s v="This is firm, with an almost-burnt toast flavor. It is packed with fruit and dominating woody tannins, so give it at least two years to soften."/>
        <s v="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
        <s v="This is a piercingly fresh wine from vines close to the Atlantic Ocean. The citrusy acidity is balanced by riper yellow fruit and pineapple. Age for a few months, but it can also be consumed now."/>
        <s v="The nose is closed and gives away little. Fresh, clean and lemony, the palate is colored slightly by fresh pear but there is not much besides. Drink as fresh as possible."/>
        <s v="Ripe, smooth, rich fruits, juicy strawberry flavor and fresh acidity. The texture is solid and dense, with an obvious potential for aging."/>
        <s v="A smooth, velvet textured wine. It has some weight, but the balance is what is most attractive about this wine. It has spice, crisp black currant fruits and intense freshness that tips over into final acidity."/>
        <s v="Delicate pear, honeydew melon and hay aromas lead the way. The linear, elegant palate offers yellow apple, fresh herb and citrus zest alongside crisp acidity. A mineral note further brightens the finish."/>
        <s v="Subdued aromas of espresso, tobacco, cedar, tilled soil and mature black fruit waft out of the glass. Made entirely with Cabernet Sauvignon, the elegant palate offers raw red currants, dried black cherries, clove and anise alongside silky but rather fleeting tannins."/>
        <s v="This blend of 50% Grenache, 30% Syrah and 20% Cinsault shows the same attention to quality as the Domaine's other bottlings. Ripe red berries, dried spices and crushed stone all mingle easily on the bright nose and round palate, finishing long and intense. Drink now."/>
        <s v="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â€“2050."/>
        <s v="As pale as a rosÃ© can be, this is a smooth and rounded wine. Ripe, perfumed red fruits offer a tang from a squeeze of lemon. The acidity gives the right amount of freshness to this attractive, drink-it-now wine."/>
        <s v="Jean-Marc Lafont's 2.8 acres of sandstone soil in this area of Moulin-Ã -Vent has produced a ripe, solidly structured wine. Wood aged and with a rich, tight texture and firm tannins, it is a cru wine to age. It is a bold ripe wine, ready to drink from 2019."/>
        <s v="On the rich side for a Muscadet, with acidity adding to the yeast, citrus and grapefruit flavors. There is a great zingy character, finishing with intense acidity."/>
        <s v="A simple, rustic wine. It shows Pinot's silky texture, with racy acidity and subtle cherry, pomegranate and cola flavors. But it's chunky and clunky in the mouth. Seems to contain some unripe grapes."/>
        <s v="The Ceretto was surprisingly evolved for a 2006. A big, ripe, rich wine with flavors of pear, lychee and a hint of lime peel. Structurally, this is a wine that probably won't hold up well, but at the moment it is a pleasant wine. Just make sure you drink it over the next few months."/>
        <s v="Made from half Merlot and half Petite Sirah, and aged in French oak, only 30% of it new, this wine shows well in a dusting of mocha powder and blackberry, the flavors built around a thick, dense torso of soft tannins. Succulent, it's full bodied but well mannered and easy to enjoy."/>
        <s v="Floral aromas mixed with citrus notes are appealing. This wine feels round but solidified by bright core acidity. Ripe flavors include pineapple, mango and peach. On the finish, lime and tropical notes are good but short."/>
        <s v="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
        <s v="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
        <s v="Thick and brooding, this dark, sweetly tannic wine also offers higher-toned elements of cedar, dried herb and graphite. It finds its balance amid a full-bodied density of fruit concentration and girth of structure. Drink now through 2023."/>
        <s v="This is an easy-drinking, attractively fruity and seemingly sweet wine with medium body and a soft texture."/>
        <s v="The nose on this brut is a touch grassy, with apple aromas. On first take, it feels foamy, but with time it settles down. Flavors of sulfur, apple and saline finish with pithy citrus notes and flavors of spiced apple, rhubarb and mild bitterness."/>
        <s v="According to Hewitson, the Old Gardenâ€”source for this wineâ€”was planted in 1853, likely making it the oldest MourvÃ¨dre in existence. This vintage is bright-fruited, offering notes of strawberry, raspberry and even watermelon, framed by hints of cedar, vanilla and dark chocolate. The tannins are supple, letting crisp acidity drive the long finish."/>
        <s v="Sweet, ripe and intense, with vibrant acidity brightening lime, kiwi, orange, pear and pineapple flavors. It's long-hangtime Edna Valley fruit, pure and simple."/>
        <s v="Aromas of ocean breeze and white clover are raw but good. This feels round, pulpy and citrusy, with green slightly bitter flavors of citrus, honey and brine. Acidity plays a big role in keeping this afloat. Drink immediately."/>
        <s v="Cabernet Franc lends characteristic bramble and spice notes to flavors of preserved plum on this lush, fruity iced wine. It's lusciously sweet with a soft tangerine acidity."/>
        <s v="Medium intense notes of sweet grass, fresh red apple slices, green melon and lime citrus on the nose and mouth. Medium weight with moderate, supporting acidity and a clean finish. Drink now."/>
        <s v="The top wine from this estate is impressive. It has rich black fruits and firm tannins, showing its youthfulness. Its weight and concentration combine with the ripe fruits to give a wine that is destined for long-term aging. NÃ©grette, Syrah and Cabernet Sauvignon go into this fine blend. Drink it from 2020."/>
        <s v="Spanish broom, yellow stone fruit and citrus zest aromas take shape in the glass. Lively acidity carries juicy nectarine, intense lemon, thyme, pineapple and Mediterranean herb flavors into the round, juicy finish."/>
        <s v="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
        <s v="This superripe wine is a blast of blackberry, cherry and blueberry fruit, purÃ©ed in the blender and then sprinkled with a dusting of cocoa and white pepper. But it's too sweet by far, and too soft, lacking the structure for balance."/>
        <s v="This is a big, rich, ripe Zinfandel that tastes hotter and headier than its official alcohol reading of 14.6% abv. It's sweet with black cherry jam and raisins, with a chocolatey finish. Not for everyone, but a good example of the ripe Paso Robles style."/>
        <s v="The Loisium is the wine museum in Langenlois in which the Steininger family is partner. This wines comes from the vineyard next to the museum. It's brightly fruity, a delicately layered wine, full of citrus and apricot fruit flavors, lively and ready to drink. Screwcap."/>
        <s v="This is a bright and fruity red-currant and berry-fruited wine. It has some richness along with a more stalky edge. Wood aging shows subtly along with the firm tannins of the vintage. Drink from 2014."/>
        <s v="Chunky aromas of apple and citrus are regular and mellow. Has a more fleshy feel than many Chilean SBs, with apple and grapefruit flavors in front of a round, pithy, mildly bitter finish. Just juicy enough; contains 15% CarmenÃ¨re for added body."/>
        <s v="Light, lean wine, its juicy fruit giving an attractive surface with a soft structure below. The wine is pleasant, fruity, not for aging."/>
        <s v="This blend of 50% Grenache Blanc, 30% Viognier and 20% Roussanne seems a bit lean and tightly structured for a white from the generally warm communes of Laudun and Saint-Gervais. Aromas and flavors are clipped, with hints of wet stones and underripe pineapple."/>
        <s v="Here's a quintessential Verdicchio from one of the denomination's rising stars that opens with a fragrance of spring flowers, hay and flint. The palate delivers fleshy white peach, pear and almond flavors, along with mineral notes and bright acidity that results in a refreshing finish. Fun to drink now or hold 2â€“3 years for additional complexity."/>
        <s v="BÃ©soleil remains Grenache-dominated, but this new vintage includes 14% Syrah, 10% MourvÃ¨dre, and (for the first time) 9% Cinsault. Bright and penetrating, the brilliant raspberry fruit is the star here, tart and fresh, with the juiciness of a young Zinfandel."/>
        <s v="A pretty Pinot, showing just the right balance of weight and fruit. It's light and silky in the mouth, but the raspberry and dried red currant flavorsare developed and delicious. With crisp acidity, it's fine for drinking now with lamb, steak, salmon or tuna."/>
        <s v="The wine is initially soft with melon and ripe pear fruit. Behind this fruity exterior, there is a crisper citrus character that is bright and light. It's a ripe wine, all fruit with a tighter, mineral aftertaste. Drink from 2017."/>
        <s v="This is 100% varietal and aged in 60% new French oak, offering primary aromas of blackberry, black cherry, and savory herbs accented by woodspice. The fruit flavors are ripe and focused with firm tannins and a pleasing lick of cranberry-like acidity. Best after 2020."/>
        <s v="Gamy and mildly concentrated, this Tempranillo from the Hill Country brings to mind pork fat and peppercorns on the nose. The soft palate brings more fruit, with juicy red berries giving lift to additional notes of game and spice."/>
        <s v="This is very rich, ripe and oaky, but a little over the top, with strong flavors of buttered toast, caramel, orange jam and spice. An outgoing wine crafted in the popular style."/>
        <s v="Dry, spicy and dusty on the nose, with red plum and cherry aromas that become more raisiny with airing. The palate is chewy and thick, with baked plum, blackberry and medicinal flavors. Finishes medicinal as well, with a peppery accent and lasting sweetness."/>
        <s v="The citrusy red-fruit aromas have a sharp note of brine. It feels broad and full, with sweet berry and plum flavors, while snappy raspberry flavors and scratchy tannins work the finish."/>
        <s v="From the foothills of the Provence Alps, this is a soft, fruity wine with easygoing apple and red currant flavors. Light and gently textured, it has acidity and spice to balance the natural fruitiness."/>
        <s v="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
        <s v="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
        <s v="Musky orange and grapefruit aromas include asparagus and bell pepper scents. This is flat in feel, with mostly vegetal flavors of asparagus and green bean."/>
        <s v="Ripe rounded aspects of ripe pear and yellow apple play on the nose. The palate has an earthy touch and frothy lively fizz that boosts the fruit notes of the nose. The body is light and dry with a mouth-watering, refreshing finish that echoes long with lovely apple notes."/>
        <s v="Tazzelenghe is a fascinating red varietal from northeast Italy that almost faced extinction before it was rediscovered just a few years ago. It offers density and richness that is enhanced by red cherry and blackberry spice."/>
        <s v="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
        <s v="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
        <s v="This light-colored, soft and supple wine has a palate filled with red fruits. It's immediately drinkable, already showing signs of maturity."/>
        <s v="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
        <s v="This very dry Syrah has soft tannins and a full-bodied mouthfeel, with complicated flavors of baked cherries, cola, bacon and sandalwood. It's quite a good wine, but astringent now, making for a puckery feeling. Doesn't seem like an ager, so drink with rich fare."/>
        <s v="This is very dry, tart, tangy, and lemony, with much of the flavor from skin phenolics and moderate fruit depth. It tastes of lemon rind and grapefruit rind, and shows plenty of acid."/>
        <s v="Red-fruit and citrus aromas create an astringent sensation on the nose. In the mouth, this is rather dilute and wiry in feel. Flavors of cranberry, pie cherry and orange peel finish herbal and lean."/>
        <s v="This wine spent 20 months in French oak, which has given it an appealingly smooth, lightly buttery character. It's medium rich, quite tasty, with a nutty flavor and a lime-inflected finish."/>
        <s v="From the MoncÃ£o region, heartland of Alvarinho, at the north of Vinho Verde, this is a delicious wine, its green flavors bursting out of the glass. It is fresh, very crisp, edged with yeastiness but then boosted by its tight acidity."/>
        <s v="Made of 95% Sangiovese and 5% Merlot, this elegant, structured wine opens with spicy red berry and underbrush notes with a hint of toast. The firm palate offers dried black cherry, clove and mocha flavors, framed by assertive but polished tannins. Drink 2018â€“2025."/>
        <s v="Bright fruit tones of cherry, pomegranate and red currant give this Brunello a pristine and youthful personality. The quality of those red fruit aromas is remarkable and the wine shows well-integrated spice, leather and tobacco notes. A very welcome splash of sweet-fruit flavor helps smooth out Sangiovese's natural acidity."/>
        <s v="Very ripe, this offers sweet cherry and cinnamon aromas, equally enticing red cherry flavors plus great balance and purity. Full-bodied, it has silky texture and a long finish. A sweet oak influence is evident."/>
        <s v="A selection from the many parcels owned by the producer, this wine comes from the north slopes of the Montagne de Reims. It is a delicious, balanced wine that is 50-50 Chardonnay and Pinot Noir, rich and full in the mouth with perfumed acidity and a generous texture. The wine is ready to drink."/>
        <s v="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
        <s v="Made from 71% MourvÃ¨dre, 16% Grenache and 13% Syrah all aged in neutral French oak, this pops aromatically, with abundant black pepper, rare meat and garrigue. It's full bodied and richly flavored, with a supple feel."/>
        <s v="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
        <s v="This crisp wine has plenty of acidity as well as fruit. It is young to taste, still showing its fresh side that should round out over the next few years. Drink from 2016."/>
        <s v="Rich in style, this full-bodied rosÃ© boasts ripe red fruits and a rounded, smooth character. The lift from acidity gives essential freshness at the end."/>
        <s v="With no wood aging, the fruit speaks in this wine. However, it does have tannins and a stalky, young character, along with generous black-cherry fruit and a touch of spice. The wine needs to age a few months more, so drink from 2018."/>
        <s v="Lemon and slate aromas give this wine an immediate poise, but there's much more complexity on the palate. Mineral-driven but full of fresh and full-bodied citrus, pineapple and grapefruit, the wine finishes with a chalky and brisk tidiness. A truly delicious expression of a very distinctive grape."/>
        <s v="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
        <s v="Black-currant aromas lead to a wine that has plenty of fruit even though it is masked by tannins at this stage. It's just in bottle after a year in oak barrels. So it is dry for now and will broaden out and bring in the black fruits as it develops. Drink from 2019."/>
        <s v="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
        <s v="This wine continues to be big, with bold fruit and notable oak and lees influence. It's as full bodied as a red wine, with flavors of apricot, orange, buttered toast and yeasty cream flavors. Drink up."/>
        <s v="A little on the sweet, jammy side, but shows plenty of Chard character, with a rich vein of creamy, smoky oak. Peaches, pears, pineapples and green apples are the flavors."/>
        <s v="Tense and full-bodied, Summit is from all Calera clone vines that deliver seductive elegance and earthiness. Cranberry and red currant follow aromatics of herb, dark cherry and classic Russian River cola spice. All the flavors develop further in the glass."/>
        <s v="This is rounded and soft, with wood and spice flavors. There's an intriguing touch of ginger, along with a salty, mineral character."/>
        <s v="With a translucent ruby color and silky texture, this could be a Pinot Noir. But it's a blend of Sangiovese, Voignier, MourvÃ¨dre and several other varieties, and shows its own unique profile. Dry and crisp, the flavors are fruity, floral, herbal and spicy. Raspberries, cherries, thyme, white pepper, bacon, oregano and smoky sandalwood only begin to describe the complexities. They change by the second in the glass, but always finish dry."/>
        <s v="A sheen of lifted lemon oil surrounds this BA, whose palate oscillates between feisty, candied lemon peel and more hazy notions of passion fruit. There is something elixir-like about its immense precision and perfect balance."/>
        <s v="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
        <s v="Alongside the fresh red cherry fruit there are hints of iron oxide and pepper. None dominate, but they present themselves in beautiful waves making for a very intriguing palate with soft, pliable tannins and a fresh backbone. A very authentic rendition of Zweigelt. So fresh and so moreish."/>
        <s v="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
        <s v="A crisp, bright and fruity wine, this has a perfumed character that highlights the edgy fruit texture and attractive acidity. Ready to drink now."/>
        <s v="Aromas of coffee, herbs, dark fruit and barrel spices lead on this 100% varietal wine. The palate shows an interplay of fruit and barrel (all new French) with the tannins needing some time to stretch their legs."/>
        <s v="A soft, creamy wine, with bright yellow fruits and just the right amount of acidity. Green apple skins give texture to go with a citrus aftertaste. Screw cap."/>
        <s v="There's lots of zing in this lush, fresh wine with ripe pineapple, melon and peach aromas. Tart tangerine notes meld gorgeously with a bitter lime peel finish, giving added complexity to this intensely concentrated although not quite â€œdryâ€ Riesling."/>
        <s v="This bold, full-bodied wine is understated in its layering of cassis, currant and juicy black cherry, with hints of clove and smoked meat. It's well balanced, with an enduring and evolving finish."/>
        <s v="A crisp light yellow in the glass, this is a well-priced wine for warmer days. Light grassy tones mix with faint peach on the nose, while the palate is dissected by strong acidity, offering rounded peach, a touch of green pepper and a cement-like minerality."/>
        <s v="Drinkable now, but certainly cellar-worthy, the most widely available cuvÃ©e from Domaine Serene shows the strength of the 2008 vintage. Fully ripe, assertive and full-bodied, it brings scents of berry and herb into play, leading into a thick and tannic wine with coiled power. Decant it, or give it a few years in the cellar."/>
        <s v="A powerful, impressive wine. It combines dark, brooding tannins and firm fruits with such an elegant structure and texture. Solid and full of juicy black-plum flavors, it finishes with dry yet voluptuous tannins."/>
        <s v="Lime and lemon zest are layered within a complex structure of balanced acidity and light-bodied refreshment in this likable wine, buoyed by fresh nuanced flavors of white peach."/>
        <s v="Beresan made no CarmenÃ¨re in 2011, and this new vintage is the first to be sourced from the recently-planted Summit View vineyard. It's quite pretty, with forward fruit flavors of strawberry and cherry. Aging for 21 months in 20% new oak gives it a toasty frame and puts some grip in the tannins. Drink over the next few years, while it retains its youthful charms."/>
        <s v="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
        <s v="A shower of minerals highlights this brisk, breezy kabinett. Sweet, musky canteloupe sweetens the palate, energized by a shock of lime and lemon. It's effortlessly, perhaps dangerously, quaffable."/>
        <s v="Powerfully built with nice depth, this is loaded with succulent black cherry sensations layered with underbrush, tobacco, licorice, black pepper, clove and mocha accents. The palate is balanced by firm, velvety tannins and fresh acidity. Hold for complexity. Drink 2016â€“2026."/>
        <s v="Coming from the cool 2011 vintage, this lightly colored wine brings appealing notes of assorted berries, herbs and barrel spices. It's very pretty in style, soft in feel with a lingering finish."/>
        <s v="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
        <s v="Aromatic, with notes of orange blossom and lemon zest, this dry, bracing Chardonnay boasts surprising depth and minerality. Vibrant with lemony acidity, it finishes briskly, with a hint of lime-zest-like astringency."/>
        <s v="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
        <s v="Here's a stunning sparkling wine made in the classic method, with no added dosage. It offers citrus, melon, apple, stone fruit, minerality and walnut notes. The creamy palate is supported by crisp freshness and finishes bone-dry."/>
        <s v="Aromas of raspberry and strawberry are grassy, and the wine feels hard, lean and grinding. The flavor profile mirrors the nose, and the wine finishes with jammy but green raspberry notes."/>
        <s v="Ripe berry and plum aromas are full and good. This Malbec has an easy mouthfeel that's weighty but well defined, with modest tannins and integrated acidity. Ripe cassis and berry flavors finish with a touch of creamy oak."/>
        <s v="Superbly ripe, with gorgeous blackberry jam, crÃ¨me de cassis and toasted oak flavors. It defines the modern style of Cabernet. Although it's very tannic, its richness will tempt you to drink it right away."/>
        <s v="Very light in color, this wine has a brisk nose that shows Key lime peel, lemongrass, grapefruit blossom and a wet-concrete minerality. There is tremendous energy and zest on the palate, which is steely and stony with flavors of red grapefruit and a great textural grip."/>
        <s v="This blend of Sangiovese and Canaiolo is enhanced with a small percentage of Merlot. That addition heightens the wine's softness and renders a richer mouthfeel."/>
        <s v="A bit sweet and low in acidity, this is nevertheless a clean, well made Pinot Gris with straightforward apple and pear flavors. Imported by Pacific Wine Partners."/>
        <s v="Dark and deep purple/black, with a Port-like nose. There's a little fizz on the palate, which seems odd in a wine this big, and the flavors are locked in tight. Flat, dry, tannic finish."/>
        <s v="An inviting style of Sauv Blanc compared to green-grassy options, this bottling shows rounded red apple and ambrosia melon on the ripe nose. Nectarine, green papaya and full green-apple candy flavors meet with honeysuckle on the palate that is cut by a fine line of acidity that keeps it all dry and balanced."/>
        <s v="This is a dense, smooth wine with fine tannins and rich fruit. It has concentration, with suggestions of bitter extraction that need to soften. The structure and the fruit are still young, so wait to drink this powerful wine until 2018."/>
        <s v="The faintest hint of smoke and subtle earth immediately announces pleasure. The subtle palate has the softest tannic grip, as if made of translucent red gauze, and majors on earthiness rather than fruit, as so many food friendly, traditional Austrian Pinot Noirs do. This is a lovely, delicious example of this unobtrusive but elegant style."/>
        <s v="Oaky on the nose, this is a lean, crisp wine on the palate, straightforward and balanced in its combination of green apple, pear and Meyer lemon characteristics. Medium bodied, it'll work wonders with midweek meals."/>
        <s v="Bright pink in color, this rosÃ© is full in the mouth with red berry flavors and intense acidity. A touch of bitterness gives a sharp aftertaste."/>
        <s v="A simple, straightforward Sauvignon Blanc this is ripe with peach, pear, Meyer lemon and lime flavors, but brightened and cleansed by brisk acidity. The price is fair for what you get."/>
        <s v="Mild peach and quince aromas come with zero zest or edge. This lacks shape on the palate and tastes jumbled, with bland peach and tropical fruit flavors. This finishes flat as a board, with almost no lasting flavor."/>
        <s v="Big flavors, lots of body and a smooth, almost thick texture make this a bold wine, yet it also has good underlying acidity to keep it from being heavy. The aroma is quite earthy when first uncorked but that goes away with airing and the buttery and ripe fruit flavors come through and stay lingering on the finish."/>
        <s v="The high alcohol spoils this wine. It gives too much richness, pepper and immense superripe fruits. The wine is of course very full, very rich and with dense tannins. It lacks balance."/>
        <s v="Made from organically grown grapes, it boasts a floral fragrance of chamomile, white flower, beeswax and tropical fruit. The structured, elegant palate delivers grapefruit, nectarine, peach and mineral accented with aromatic herbs. Can be held for more complexity; drink now through 2020."/>
        <s v="Made in a balanced and graceful style, this light-bodied red comes from vineyards in both Oak Knoll and Oakville. Tart cherry, plum and coconut shavings are supported by light oak and firm tannins. The finish is complex and spicy."/>
        <s v="The winery's first release of this variety offers aromas of apple, chamomile, spice and lees. On the palate, the green-apple acids are tart and bracing, needing some food to tame them."/>
        <s v="This entry-level wine from LagrÃ©zette is certainly purple in color. With touches of wood under the juicy red fruit flavors, and soft tannins, it cries out for a barbecue."/>
        <s v="The second wine of ChÃ¢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
        <s v="Itâ€™s pale for a rosÃ©, with just the slightest onion-skin or copper color, but the 47% Pinot Noir shows up in the raspberry flavors that fill the aroma. Itâ€™s there in the flavors, too, which are rich in strawberries as well as Chardonnayâ€™s peach and apple ones. Yet itâ€™s quite dry and racy, and finishes with some bitterness."/>
        <s v="This is the winery's budget offering. It shows modest varietal flavors, with a slight burned or roasted character."/>
        <s v="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
        <s v="Extremely ripe, oaky and decadent, but all that richness comes at the cost of a certain absence of subtlety. Few wines are this rich in blackberries, cherries, raspberries and milk chocolate, but it's all front loaded. Turns somewhat tired and hot in alcohol after a sip or two."/>
        <s v="Solid dark-berry aromas are dense and deep. This has a plump forward fruity palate with concentrated, toasty flavors of blackberry and dark plum. On the finish, this remains fruity and compact, with more than enough body weight."/>
        <s v="Ripe and creamy, a classic sparkling Vouvray showing well in a cool year. It has weight and richness as well as fresh nuts and spice flavors, with just a touch of pepper. The acidity is well in balance."/>
        <s v="Dynamic, intense, and complex, a massive wine that explodes with blackberry, plum, dark chocolate and herb aromas and flavors. Terrific texture, thick and smooth, and totally drinkable tonight."/>
        <s v="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
        <s v="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
        <s v="You can't beat this low price. No wonder Vitiano is a constant feature on wine lists at restaurants across Rome. This blend of Merlot, Cabernet Sauvignon and Sangiovese offers spicy oak notes, with suggestions of ripe cherry, blackberry and spice."/>
        <s v="The weight of the bottle seems to foretell this wine's weight, structure and judiciously layered oak influence. With ripe cherry and berry flavors, it's a wine that can age. Drink from 2015."/>
        <s v="This is appropriately austere for a young Eden Valley Riesling, offering crisp green apple and lime sensations backed by subtle grace notes of wet stone. The finish is long, mouthwatering and almost painfully tart, suggesting it will fare well in the cellar for up to 10 years."/>
        <s v="This sparkling blend of Glera, Chardonnay and Moscato with other grapes bursts open with friendly and straightforward momentum. It delivers bright aromas of peach, honey and white flower followed by soft, creamy foam."/>
        <s v="The Cabernet is the best of the Girly Girl wines. This herbal, honest and no-frills Cabernet would be perfectly fine served alongside a grilled flank steak."/>
        <s v="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
        <s v="The wine is crisp, bright with acidity and red-currant fruits. It has weight while also having an intensely crisp texture. Its aftertaste and rich texture are lifted at the end by a shot of citrus. The wine comes from the estate of a 19th-century family-owned chateau."/>
        <s v="This offers a classic Nebbiolo nose of rose petal, dark berry, tilled earth and a balsamic note. The lean palate shows sour red berry, grilled herb, clove and a hint of mocha on the finish. Tightly compacted tannins and brisk acidity need time to unwind. Drink after 2019."/>
        <s v="Produced from organically-grown grapes, this ripe wine has the proper crisp texture, bright acidity and salted lemon flavors. It is totally ready to drink."/>
        <s v="Given ample time in oak, this wine delivers size and strength, a feisty celebration of big blackberry fruit and muscular tannins, well representative of both the vineyard and the vintage. Strawberry, mushroom and truffle figure prominently, with a finish of black tea."/>
        <s v="Smoky, inky aromas of ripe black fruits, caramel and pencil eraser set up a creamy, chewy palate with flavors of ripe blackberry, cardamom and toffee. An oaky but smooth finish is elevated and not at all hard or soupy. Everything about this blended red comes across right. Drink through 2017."/>
        <s v="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
        <s v="It is white pepper rather than fruit that pervades the nose and palate on this wine, displaying a tight grip and slender bodyâ€”not to say that deeper berry fruit does not slumber in the depths. This still has to come out of its shell and is best served with subtle, nuanced food that will mirror its intriguing nature. This will certainly blossom in a year or two. Ready from 2015."/>
        <s v="A ripe and fruity wine that has black fruits and intense youthful acidity. It is structured as well, the tannins from the 25% Cabernet Sauvignon in the blend are showing firmly. Black currants and blackberries balance with the firm dry core. It will develop and will be ready from 2018."/>
        <s v="Rubbery aromas of latex are earthy and suggest olive, wet dog and foxy, gritty berry fruits. This is saturated in feel, with prune and stewy berry flavors. Savory notes of prune, carob and rooty spice control a chunky, ripe finish."/>
        <s v="Smooth and rich, this shows notes of apricot, intense pepper and spice, with a dry, firm structure. There is a tangy orange zest character that gives some tightness, suggesting it can age."/>
        <s v="An inaugural release, this is made from specific blocks grown in Knights Valley and Alexander Valley as well as from the high-elevation Cooley Ranch. Leathery and tannic, it coils in youthful aggression, just barely allowing for a taste of blackberry jam and chocolate."/>
        <s v="A blend of Sangiovese, Merlot, Syrah and other grapes, this features aromas of bright berry, spice and violet. The vibrant, easy-drinking palate offers black cherry, red currant and black pepper alongside supple tannins and fresh acidity."/>
        <s v="One of the deeper-colored rosÃ©s available, this memorable, medium-bodied wine bursts with fruity aromas and red wine-like flavors. It smells like cherries and apple skin and tastes fresh and brambly, as its generous texture fills the mouth with fruitiness that lasts through the finish."/>
        <s v="This luminous Prosecco opens with drying mineral tones of talc powder followed by subtle renderings of peach and citrus. There's a lemon candy or soda-like note at the very end."/>
        <s v="Aromas of ripe orchard fruit lead the nose on this easygoing sparkler. The bright simple palate offers green apple and lemon zest alongside fresh acidity and lively bubbles."/>
        <s v="New oak dominates this Chardonnay, giving it strong flavors of buttered toast and butterscotch. The acidity is pronounced, and there are ripe mango and pear flavors, but it remains a simple wine."/>
        <s v="Aromas of apple cider, lemon and egg custard open this wine. Similar flavors on the palate, however, bear a bit of a musty note, yet the citrus is definitely there. Overall though, the soft, fizzy mouthfeel and fragrant, almost sweet perfume aromas do not display grand-cru elegance."/>
        <s v="This blend combines 64% Merlot with 34% Cabernet Franc and 2% Cabernet Sauvignon to nice effect, offering cranberry and red, juicy plum around softly cradled tannins and well-resolved oak. Juicy, structured and fully balanced, the finish sparks elements of leather with tobacco."/>
        <s v="Streamlined, citric freshness dominates every delicious aspect of this wine: the fresh, zingy nose, the ripe and supremely juicy palate with its swirls of both ripe and tart apples, and the extended finish. This is mouth-watering stuff. It's cushioned but extremely sleek, apple-fruity, very moreish and so very pure."/>
        <s v="This is a bright and fruity wine with attractive red-cherry flavors and light tannins. It has crisp acidity and a fresh aftertaste. The wine is ready to drink."/>
        <s v="Slicks of preserved peach and apple marmalade juxtapose vivacious lime and lemon in this juicy, off-dry Riesling. It's a satisfyingly fruity, pert wine finishing crisp and clean. Drink now through 2018."/>
        <s v="â€œCocinaâ€ means â€œthe kitchenâ€ in Spanish, and this blend of Malbec, Bonarda and Syrah is definitely a kitchen-sink type of wine. It's stout, a bit reduced and tinny at first, but with air it turns into a nice, simple chunkster with plump baked-fruit flavors and a soft but structured chocolaty finish. Drink now."/>
        <s v="There's great vibrancy on the nose of this wine, with bright scents of ripe nectarine and pineapple core, framed by a floral accent reminiscent of rose water. The mouthfeel is light and accessible, with yellow apple and lime rind flavors. Drink now."/>
        <s v="With considerable acidity, this has a taut line in citrus, the greenest apple and just a touch of spice. It is not for aging, drink now."/>
        <s v="Ripe, dark-skinned berry, blue flower and Mediterranean herb aromas emerge on the nose. The palate offers toast, roasted coffee and star anise flavors, with bracing, grainy tannins that leave a tongue-drying finish."/>
        <s v="Full and rich, this single-estate wine is generous and ripe. Spice and yellow-fruit flavors are right up front, giving the wine generosity. Good balancing acidity offers the lift the wine needs. Drink now."/>
        <s v="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
        <s v="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
        <s v="Punchy grapefruit aromas come with a touch of minerality. An oily yet spritzy feeling palate doesn't score many points, while the flavor profile is bitterness offset by pithy citrus flavors."/>
        <s v="A sharp, acidic wine that feels rustic in the mouth. It has sweetenend wild berry, clove and pepper flavors."/>
        <s v="Made with Pinot Noir, this opens with aromas of toast and roasted walnut. The palate offers ripe apple skin, dried berry, vanilla and pastry accompanied by a creamy perlage."/>
        <s v="Tight-lipped aromas of golden fig and dried strawberry are underpinned by a touch of chocolate. Supple and chocolaty tasting on the palate, this has balanced tannins and acids that lend just-enough structural support."/>
        <s v="Here's a big, ripe and dry Cabernet with flavors of blackberry, molasses and dark chocolate that seem almost overripe due to a touch of raisin. Tannic and full bodied, it's too robust to drink now, so give it 6â€“8 years in a cellar."/>
        <s v="Alkoomi's Shiraz-Viognier features mildly herbal, peppery qualities to go with fresh, red-berried fruit and a touch of coffee. It's very supple in texture, but does have enough acidity to maintain its shape, making it easy to drink young."/>
        <s v="Perfumed with rose petal and leather notes, this is a classic Zinâ€”smooth, rich with red fruit and cocoa, and with a smoky, oak finish. Fairly priced and ready to drink now."/>
        <s v="This crisp Chardonnay conveys aromas of lemon blossom and mature pear. The refreshing palate offers juicy yellow apple, citrus and a hint of mineral brightened by zesty acidity."/>
        <s v="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
        <s v="This shows real Sonoma Coast character in its silky texture, strong acidity and transparency of its raspberry and cherry notes, which allow for a mineral-driven taste of the soil to shine. The wine improves in the glass as it airs, picking up extra layers of complexity."/>
        <s v="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
        <s v="Made with rich Encruzado, full of apricot and creamed pear flavors, this is a full-bodied wine. Its smooth texture is matched by a lift of acidity and an orange-zest flavor. The wine is going to be ready to drink from 2018."/>
        <s v="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
        <s v="Dry, tart and dependable, if not especially complex, a nice Pinot for drinking now. Dusty tannins frame fine flavors of sour cherry candy, raspberry jam, cola and sweet oak."/>
        <s v="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
        <s v="What a creamy Champagne, its mousse bursting around the mouth. Impressively, all this creaminess is well balanced by full, dry fruits, flavors of pear and fresh bread and finished with crisp apples. This is not a wine for aging, but it is ready to go with many meals now."/>
        <s v="This is an unfocused wine with fruit flavors that miss the mark. Only the juicy aftertaste is attractive."/>
        <s v="High-grade oaky aromas of vanilla and baking spices mix with modest mature berry fruit and animal notes on the nose of this dense tannic mature Rioja. Oaky flavors of sawdust and wood resin share space on the palate with spicy dried cherry and plum. Drink through 2024."/>
        <s v="Funky, leathery and briny, the offers no clear fruit expression. The palate is heavy, hard and lacks finesse. Flavors of red fruits and citrus are tart and generic, while the finish is bitter and salty."/>
        <s v="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
        <s v="This straighforward Cab is medium-light in density, with hints of green fruit. Flavors touch on rhubarb and cranberry, with a light, short, charred finish. It spent 23 months in French oak, 30% new."/>
        <s v="This is just the second varietal bottling of Marsanneâ€”single vineyard at thatâ€”from McCrea. Firm and fleshy, with clear melon flavors, it shows a dash of cinnamon along the way. The finish brings on graham cracker accents, though only neutral oak was used."/>
        <s v="This is the top wine in the Wine &amp; Soul range from Sandra Tavares da Silva and Jorge SerÃ´dio Borges. It is a great wine in every sense, from its power and density to its grace and style. Allied with the black fruits, there are huge tannins and a dark, brooding character that promises long-term aging. Drink from 2020."/>
        <s v="Interesting and complex aromas suggest new oak, tea, leather and red cherry. Tangy cranberry flavors and a crisp feel in the mouth make this wine enjoyable in a lean style."/>
        <s v="Ripe blackberry aromas are welcoming and clean. This features a flush palate that hollows out while delivering generic but fresh black-fruit flavors. A tasty, fresh finish makes this good for everyday drinking."/>
        <s v="Like their more familiar aged tawny counterparts, aged white Ports take on color as they age. This 10-year-old is pale gold in the glass. While its fruitiness remains, it's beginning to show more woody, spicy character. Like all aged Ports, it's ready to drink now."/>
        <s v="A blend of Mauzac and Loin de l'Oeil, commonly found in Gaillac, this bright, fruity and herbaceous wine is crisp and citrus-driven. A strong mineral edge to the texture adds bite to the aftertaste. Drink from 2015."/>
        <s v="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
        <s v="Powdery, dusty tannins form the core of this wine, which is soft in plum, currant and cedar, with a leanness to the palate. The acidity provides a freshness before speckled pillows of cocoa powder appear on the finish."/>
        <s v="A bit too soft and sweet, with candied flavors of black cherries, chocolate and anise biscotti. Certainly offers lots of richness, but could use greater structure."/>
        <s v="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
        <s v="Bright-pink in hue, this has crisp acidity and enduring aromas of grapefruit, raspberry, wild fruit and chopped herb. There's even a touch of bitter almond on the bubbly close."/>
        <s v="This is a yeasty wine that shows a bitter almond character. It has an unattractive hard edge."/>
        <s v="Montes' first Alpha Malbec is serious and healthy, with rubbery, leathery berry aromas and crusty, dark oak scents. This is full and fairly oaky on the tongue, with herbal black-fruit flavors, raw wood notes, espresso-like bitterness and heat on the finish."/>
        <s v="A better effort than in previous years. This vintage has a tangy personality and no tricks up its sleeve. The pineapple and citrus flavors are solid and the finish holds onto the Verdejo's citrusy profile. Steady and clean all the way through."/>
        <s v="Gritty aromas of asphalt, green peppercorn, saucy berry and hard spices precede a tight palate with grating tannins. This is oak-heavy, with sweet-and-saucy red-berry flavors. An oaky, tomatoey finish is rubbery in feel."/>
        <s v="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
        <s v="Fruity and lightly herbaceous, this is a crisp wine. Gooseberry and pink grapefruit flavors are rounded out with a fresh apricot and tightened with minerality. It's ready to drink."/>
        <s v="Siepi is a gorgeous super Tuscan blend of Sangiovese and Merlot that exhibits richness, intensity and purity. This is a luscious and opulent expression with deep aromas of cherry, blackberry, chocolate, espresso bean and spice. The finish is super long and delicious."/>
        <s v="For those who like a very dry wine with lots of yeasty, baked-bread aromas, this oneâ€™s for you. In addition to those aromas are notes of lime and raspberry, although theyâ€™re understated. The flavors are modulated, too, just suggesting strawberries, but the emphasis here is on texture and acidity."/>
        <s v="An elegant and well-made AlbariÃ±o with lemon chiffon, pear and green apple aromas. The palate is just right in feel, depth and minerality, with apple, pear, honeydew and hidden spice flavors. Clean, teetering on lush and delicious as it finishes. Drink this pretty wine as soon as possible."/>
        <s v="The wine is ripe with juicy black-currant fruits and balanced acidity. It has some spice from the wood aging, just enough to smooth out the bright fruitiness. Drink this attractive wine from 2017."/>
        <s v="Waxy, cheesy, resiny aromas rest heavily atop baked apple and vanilla scents. This is round and easy, maybe even soft, with flavors of toasty oak, vanilla extract, mixed nuts and wood grain. As a whole, the wine is very much oak-driven."/>
        <s v="Intensely aromatic of ripe black cherries and berries, this is a surprisingly bold, big Pinot Noir. The palate is lush of blackberry preserves and coarse, chunky tannins that dominate the finish."/>
        <s v="Lovely floral scents of violet and iris mingle with dark fruit and a whiff of exotic spice. The elegant, structured palate offers fleshy black cherry, ripe raspberry, white pepper, anise and chopped mint alongside fine-grained tannins. A hint of mocha closes the finish. It's already tempting but hold to let this unwind and fully develop. Drink 2019â€“2026."/>
        <s v="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
        <s v="Here is a very pretty pale-salmon-colored sparkling wine, with fine, zesty bubbles and an appealing whiff of Pinot Noir in the nose. The flavors are pure strawberry, a tiny bit sweet but not too much. This is the sort of sparkling wine even people who say they donâ€™t like wine will fall in love with."/>
        <s v="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
        <s v="Big, bold and dry in style, this hearty wine with a 1960s-theme label has aromas like ripe black grapes with a slight earthy accent, and tastes opulent, generous and spicy."/>
        <s v="The wine has a dark, inky appearance, with bold nuances of blackberry, plum and black cherry on the bouquet. This oak-aged effort should pair well with lasagna or grilled sausage and polenta."/>
        <s v="Some vegetal notes mix into flavors of raspberries and cherries, detracting from the full enjoyment of this Pinot Noir. Other than that, it's dry, briskly acidic and full bodied. Drink up."/>
        <s v="The wine has plenty of ripe fruit, raspberry flavors and light spice. With a crisp streak of acidity, it is beginning to show a good balance. Drink from 2017."/>
        <s v="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
        <s v="Very little of this reserve was produced in 2011. A blend from five vineyards, it spent 10 months in 43% new oak. Firm and a bit steely, it has tight dark fruits anchored in a streak of earth and iron. Give it a few more years in the bottle, or decant if drinking it soon."/>
        <s v="Rich is the word for this Merlot. It flatters the palate with jammy black cherries, red currants, anise, cocoa and violets, accented with sweet, smoky oak. Turns a bit one-dimensional, but offers plenty of flavor."/>
        <s v="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
        <s v="Made entirely with Colorino, the restrained nose eventually reveals red berry and scorched earth. The simple palate delivers blackberry and white pepper alongside somewhat fleeting tannins. Enjoy soon."/>
        <s v="Soft, structured and grippy, this lovely blend will serve well both at the table and with a crowd. It's pleasing in its elegant concentration of ripe red cherry and peppery plum."/>
        <s v="Aromas of herbs, jasmine and peach are followed by off-dry pear and peach flavors. There's not much complexity here but it provides easy drinking enjoyment."/>
        <s v="Toast, espresso, black plum and leather aromas open up in the nose. The round, juicy palate delivers ripe black cherry, blackberry, dark cooking spice and a gamy note alongside fine-grained tannins that give it a firm finish."/>
        <s v="Dusty apple, banana and a touch of lemon comprise the nose. The palate offers good acidity and roundness, the right foundation for friendly apple, apricot and citrus flavors. The finish is fruity and juicy, with good vitality. This is nice AlbariÃ±o for the money."/>
        <s v="This blend of Syrah and Grenache has minty, wet-plaster aromas, but also some pure Grenache notes. The palate runs tart, with cranberry and cherry. And the finish is tight and bitter, with more acids than tannin. A viable bistro wine but go no further."/>
        <s v="Stony, distant aromas of lemon-lime open this Chardonnay Cava. Condensed and fairly narrow on the palate, this tastes savory, saucy, briny and like cider and citrus juice. A briny tasting, minerally feeling finish is low on fruit flavor and plays up saucy green notes."/>
        <s v="This medium-bodied wine has ripe plum and cherry-candy aromas. Equally fruity flavors are accented by some oak spice, with pretty good balance from mild tannins and acidity."/>
        <s v="This offers a classic Zin nose, with dried strawberries, plums, white sage, black loam and a minty lift. The palate is juicy but restrained, with ripe olallieberries cut by licorice and tobacco, bound together with considerable grip."/>
        <s v="Big for a Pinot Noir, but that's Santa Lucia and Tondre for you. It could almost be Grenache, but it sure is delicious. Floods the mouth with raspberries, cherries, spices and oak; full-bodied, with some hefty tannins, but it never loses Pinot's essential silkiness. Drink nowâ€“2015."/>
        <s v="Sweet oak and lightly tropical fruit flavors characterize this young, tight, full-bodied Chardonnay. With another year or two in bottle, the fruit should emerge from behind the new oak flavors and enhance the overall balance. In the meanwhile, decanting is a good idea."/>
        <s v="This wine is thick, rich, ripe and full-throttled. Extremely opaque in color, it's intriguingly tasty in its waves of blackberry jam, spicy cinnamon and black pepper. Leathery on the palate, it imparts a faint hint of dried herb."/>
        <s v="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
        <s v="Leafy tomato, dried cherry and baked plum aromas cover most ends of the Pinot spectrum. This feels round, ripe and a touch tannic, while oaky flavors of vanilla and chocolate dominate, ending with more than a dash of wood spice."/>
        <s v="This ripe and rich wine balances its wood-aging flavors with its ripe tropical fruits. Pineapple, apricots and delicious acidity are all present. It will be a rich and delicious wine, but needs time, so drink from 2020. The first harvest at this chÃ¢teau was in 1252. The property is now owned by Bernard Magrez, a wine, art, culture and gastronomy patron."/>
        <s v="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
        <s v="Light fruit flavors of watermelon and strawberry, along with some thin black cherry and cola flavors are what you'll find here. This is pleasant and drinkable, but not a wine to cellar or match with any really spicy foods. A good quaffer."/>
        <s v="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
        <s v="Jumpy berry aromas are crisp and slightly charred. Rugged tannins and alert acidity create a high-energy palate. Dark flavors of black fruits and chocolate are slightly herbal, while flavors of herbs, clove and wood spice control an aggressive, fiery finish."/>
        <s v="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
        <s v="The aromas of mineral, spice, toast, yellow apple and lemon pith are light but enchanting. The palate is medium bodied and refined, demonstrating judicious use of oak and a lengthy finish that shows some warmth."/>
        <s v="Jammy aromas of blackberry and cassis start out gaseous and muddled but find their way with airing. This feels wide and low on zest. Flavors of prune and stewed berry end with toasty oak but also heavy ripe prune and berry flavors. Drink now."/>
        <s v="From the beautiful Calderara Sottana cru, this elegant wine packs a powerful aromatic punch of Spanish cedar, black fruit and volcanic smoke. There's harmony here: a tight, gritty texture and long-lasting intensity on the close."/>
        <s v="Round, floral and sweet smelling, with citrusy acidity that pushes up passion fruit, orange and lemon flavors. There's weight and body come finishing time, and the overall impression is that of a tropical, dense white wine with some creaminess. Priced high for what you get."/>
        <s v="This is a simply delicious and assertive wine that smells like roses and lemon zest, tastes like fresh apricots and biscotti and has a tangy, appetizing balance. It will be super as an apÃ©ritif for a summer time outdoor dinner."/>
        <s v="With vines in the northeast of the Gers region, this winery produces impressively ripe red wines. This wood-aged and spicy wine is still young and needs time to integrate the wood with the red berry fruits. It does have weight and potential richness, so give it until 2016."/>
        <s v="Fragrant aromas of Anjou pear and green apple skins make for a fresh and fruit nose on this wine that is cut with lime-peel bitterness. It's delicate at first on the palate, with a slightly sour yellow grapefruit-peel flavor that leaves an energetic zing in the mouth."/>
        <s v="Aromas of cherry, plum, forest floor and tobacco feed into a clampy palate with fresh acidity. Lightly spiced currant and red-plum flavors are limited in scope but nice, while this tastes herbal and feels tight and racy on the finish."/>
        <s v="Made entirely from Sangiovese, this opens with delicate black-skinned fruit and baking spice aromas. The straightforward palate delivers black cherry jam, cooking spice and white pepper flavors, rounded with ripe tannins. Enjoy soon."/>
        <s v="Lightly spicy, this soft wine has a broad feel, with a rounded texture, ripe apples and attractive, bright acidity. Drink now."/>
        <s v="Fruit and barnyard flavors combine to give a wine that, while on the rustic side, still has an attractive juicy quality. It is full bodied; its acidity combines with a ripe plum flavor."/>
        <s v="Bright and plump fruits of black plum and boysenberry are drizzled with tar and dusted with savory peppercorns on the nose of this bottling, which also has a gamy hint of roast lamb. The palate is a tad thin but full of flavor, with boysenberry, lavender and thyme flavors."/>
        <s v="Made with 95% Schiava Grossa and 5% Lagrein, this bright wine conveys aromas of red currant and violet. The savory, easy-drinking palate doles out crunchy red cherry and baking spices. It's balanced with crisp acidity and soft, smooth tannins. Enjoy soon."/>
        <s v="Apricots and peaches dominate this fresh and lively wine. It is ripe and crisp with a herbal texture. Full of up-front fruit, it can be drunk now, with its lightly perfumed aftertaste."/>
        <s v="This wine has fine tannins, rich black fruits and a dry core. It is produced by the Roquette family, who owns this spectacular estate high above the Douro. A solid, structured wine, it's packed with tannins and fruit, finishing with acidity. Drink from 2018."/>
        <s v="Seductive aromas of raspberries, sandalwood, graphite and a pinch of allspice entertain the nose on this wine. The spiced wood character carries to the palate, where dried strawberries and pomegranate add riper fruit elements."/>
        <s v="The nose on this Zin, which is bolstered by 20% Petite Sirah and 5% Grenache, is rich and deep, with black cherry, crushed clove, cinnamon and loam aromas. The palate packs flavors of gingerbread with wild-berry filling, also mixing in allspice and nutmeg with more black-cherry fruit."/>
        <s v="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
        <s v="A nose of spicy, jammy, balanced fruit leads on this exemplary Pinotage from Neil Ellis. The wine offers a very appealing blend of red fruit and spice, and while the acidity is pronounced, the mouthfeel is full and elegant. All the hallmarks of Pinotage with a classy edge."/>
        <s v="Aromas of lees, apricot, vanilla and wheat lead to full-bodied fruit and cinnamon flavors. It's fleshy in feel but the flavor concentration isn't all there."/>
        <s v="Mild raspberry and tomato aromas precede a grabby-feeling wine with sandpaper tannins and flavors of medicinal plum and tomato. It comes across loud but raw and unrefined."/>
        <s v="Young, tart and compact, this is still in the primary fruit phase of its development. Clean, impactful and nicely structured, its flavors run from cranberry to raspberry to light cherry, all running deep enough to suggest tucking it away in the cellar for a few more years."/>
        <s v="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
        <s v="Densely packed black fruit seasoned with cola and clove defines this robust, full-bodied, mountain wine blended with 8% Malbec. Spicy acidity keeps it fresh and lively in the glass, adding complexity."/>
        <s v="Light, classic aromas of gooseberry, lime and nettle are good indicators of what's to follow. That would be a high-acid, racy, seemingly early picked wine with flavors of lemon, Granny Smith apple and gooseberry. A lasting, tangy, acidic finish is crackling as a lightning bolt."/>
        <s v="The cold conditions of the 2011 vintage are evident on this hard, gritty wine with olive and tarry aromas. This feels rough and grating, with burnt, peppery flavors of olive and dried fruits. A tart finish with leaf and asphalt flavors fails to redeem the wine."/>
        <s v="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
        <s v="A blend of 85% Merlot, 10% Syrah, 5% Cabernet Sauvignon, this has an oxidative aroma that overrides the scents of cassis, blackberry, spiced mocha and vanilla. The medium-bodied palate feels soft and malleable, and it comes with a raisin-like edge. Finishes a bit short."/>
        <s v="Dusty tannins make for a soft texture in this wine that's subtle in dried fruit, Christmas spice, chocolate and clove. It delivers flavor and complexity without attitude, a savory expression of the grape from a relatively cool climate."/>
        <s v="Notes of chocolate-covered espresso bean and toffee swirl with aromas of red cherry, red currant and Indian spice. The palate is medium bodied, concentrated and fruity, and the light tannins make this an easy-drinking selection."/>
        <s v="A curious mix of aromas mix herb, brown sugar and hints of barnyard and leather. The flavors combine all three elements into a wine that may show its best with food."/>
        <s v="This fresh Saint-Chinian rosÃ© exhibits a beautiful, earthy, floral core, as notes of peony and baby's breath take center stage against a soft white strawberry and peach backdrop. Medium weight with good, lifting acidity and a clean, refreshing finish."/>
        <s v="Earthy chocolaty slightly raisiny and murky aromas are not as fresh and popping as they could be. This high-acidity Tempranillo feels full and chewy, while herbal chocolaty red-fruit flavors are fiery on the finish."/>
        <s v="If only more California Primitivo could be made in this style - soft, lower in alcohol, modestly showing its fruit - there would be more converts among Zin fanatics, who would be wowed by the subtle black cherry and licorice flavors and dry finish, minimally aged in oak."/>
        <s v="Rich and thick like a satisfyingly dark chocolate and raspberry pie, this Tempranillo's decadence is offset by a soft texture and balanced acidity, making it a perfect match for tapas, bacon or creamy goat cheeses."/>
        <s v="This wine is still firm, only hinting at its potential. The weight is there as well as the rich fruitiness. Give this wine a few months to bring out the generous fruit and texture. Drink from 2017."/>
        <s v="Subdued aromas of red plum, baking spice and a warm, yeasty whiff that recalls bread dough come together on this 90% Sangiovese and 10% Mammolo blend. The simple, lively palate offers tart sour cherry and orange peel accompanied by zesty acidity."/>
        <s v="Named after the river that flows past Chablis, this is a ripe, fruity wine, with yellow fruit flavors and good ripeness. Unoaked, it has good concentration as well as richness."/>
        <s v="Lees, yeast and no discernible fruit aromas make for a faulty nose. This tastes briny, pickled and sour, with notes of rotten fruit."/>
        <s v="This is very soft and rounded, with a caramel edge. Its warm, ripe mouthfeel is marked by fruity, light acidity and a splash of lime. Screwcap."/>
        <s v="Restrained and dusty in leathery tannin, this wine opens in the glass to unravel bold black-fruit and licorice power, offering stark succulence and moderate acidity on the palate."/>
        <s v="Fresh berry-salad aromas suggest tart, just-ripe summer fruits in this medium-bodied Shiraz filled with crunchy fruit. It's forward and smashable in the best sense, even if it's not profound."/>
        <s v="Candied fruit and oak combine on the palate for a smooth ride in this medium-weight wine, priced attractively given the quality. A bittersweet hint of tobacco greets the finish."/>
        <s v="Full and rounded, this is a rich wine with its perfumed and smooth character from the blend of Gros Manseng and Petit Courbu. There is a more delicate element that acts as a fine contrast to the otherwise ripe wine."/>
        <s v="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
        <s v="Blackberry and raspberry flavors are ripe and juicy yet invigoratingly crisp in this elegant Bordeaux-style blend. Subdued spice and perfumed violet notes enhance bold berry flavors on the midpalate. A well-integrated package with finely textured tannins, it's ready to drink now but should improve through 2025."/>
        <s v="Raisiny, baked aromas announce a stewy, overripe wine that's not balanced. Baked, flat flavors of raisin and prune finish with excess weight, heavy tannins and flavors of carob and herbs."/>
        <s v="The southern coastal region of Algarve is better known for beaches than for wine. This blend of Touriga Nacional and Syrah with long wood aging comes from the east of the region and shows great warmth as well as black plum fruit flavors. The juicy fruitiness is balanced by the youthful structure, showing the aging potential of the wine. Drink from 2017."/>
        <s v="So what's this California winery doing in Oregon? Making a nice little Pinot Noir for the masses. Connoisseurs will find it simple, but give Parducci a break. This is a good introduction to Pinot at a price everyone can afford."/>
        <s v="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
        <s v="Opulence is the reserve Syrah, a firm and juicy wine with dark, smoky, wild berry flavors. It's gamy and brambly, chewy and tart, and it has the length and polish to sustain your interest through glass after glass."/>
        <s v="Tranche does an excellent job with this grape; here the palate-filling flavors are round and fleshy, with peach and pear fruit. Short-term neutral-barrel aging has further smoothed out the mouthfeel, and it finishes delightfully with just a hint of butter."/>
        <s v="A simple bouquet offers light apple and melon aromas, while the palate shows some malic acidity before it softens. Melon, apple and a touch of butter work together to create a mild flavor profile, while this is mellow and short on the finish."/>
        <s v="This fortified wine made from Blanc du Bois brings aromas of orange rind, caramel and sultana all under a blanket of a crushed-pill tone. The sweet, luscious palate brings notes of toasted almonds and hazelnuts drizzled in butter."/>
        <s v="This ripe, generous wine made from 70% Viognier is full of apricot and apple flavors. Its bright acidity and touch of spice make it refreshing and ready to drink."/>
        <s v="Tar and beef char kick off the nose on this dark and heavy wine, which offers asphalt, smoked meats and crushed elderberry. Caramelized beef, balsamic-blackberry reduction, tobacco and touches of smoke show on the palate."/>
        <s v="Hugely dense, this wine offers power. The fruit is sweet and superripe; the tannins are soft along with the creamy coffee flavor. Very intense in flavor, missing out on balance."/>
        <s v="Soupy, saucy aromas are akin to tomato sauce. This is wide, chunky and struggling for textural balance. Stalky roasted plum flavors finish herbal, spicy and flabby in feel."/>
        <s v="A very fine example of Alexander Valley Cabernet Sauvignon, showing the elegance and complexity wines from that Sonoma County region can attain. Soft and intricate in tannins, the wine shows a mÃ©lange of blackberry, currant, cherry, sweet dried herb and smoky flavors that are delicious now, and should hold well for several years."/>
        <s v="With searing, upfront acidity, this wine takes on a briny character that accents the high-toned lemon zest and melon notes on the palate. Aged only in old French oak and stainless steel, its fruit remains fresh and unencumbered through the finish."/>
        <s v="The wine is produced from old Alicante Bouschet and SousÃ£o vines both of which contribute to the dark, almost black color. It is concentrated while with considerable acidity, tannins and a mouth- tingling juicy black currant character. The wood-aged, spicy wine needs to age much longer to even begin the round out, so don't drink before 2018."/>
        <s v="This bottling from a relatively new vineyard in Ballard Canyon shows blueberry fruit surrounded by strands of black licorice and chunks of damp pine wood on the nose. The blackberry, blueberry and crushed violet flavors lead into slight beef char and burnt wood on the palate."/>
        <s v="Robust, deep and candied on the nose, with rooty richness, medicinal notes and complexity. The palate is smooth, meaty, healthy and suave, with lush black fruit, prune and earthy flavors. Long, likable and showing a lot of depth and structure. Drink now through 2014."/>
        <s v="Tight and textured, this is a mineral structured wine. Green fruits and acidity keep the wine fresh. The aftertaste is flatter, not bringing out enough fruit."/>
        <s v="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
        <s v="A beautiful combination of ripe, tropical fruits with flint, honey and smoke. There is a great steely backbone here, offering a linear character as well as elegant, ageworthy fruit."/>
        <s v="A creamy, buttery texture wraps around a core of bright lemon and apple flavors. This is balanced slightly toward sweetness as the luxurious viscosity carries the vivid flavors into the finish."/>
        <s v="This is a svelte but muscular wine with a deep red color, abundant black cherry and plum flavors and a rich, velvety texture. Lively acidity keeps all that ripeness in balance. It's full bodied, substantial in fruit flavor and will be great to pair with big proteins."/>
        <s v="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
        <s v="Carob, sour cherry, bramble, leafy greens and exotic spice are some of the eclectic aromatic components of this wine's bright bouquet. The more you sniff, the more you get pipe tobacco, forest fruit and blackberry. The mouthfeel is firm, tonic and compact."/>
        <s v="With its vinicultural eye on New Zealand, this full-bodied and rich wine offers a mouth-filling mix of citrus and tropical fruits. It's lush and forward, dense with fruit and highlighted with lemon verbena. The overall effect is like sipping on a vinous lemon-drop cocktail. Quite delicious!"/>
        <s v="This unusual blend of multiple red varieties sure has plenty of personality, with strong white-pepper, raisin and blackberry jam flavors, plus robust tannins and a very dry finish. It really takes over the palate, and needs to be paired with equally assertive food, like barbecue."/>
        <s v="Pear, white flower and crushed rock open on the nose. On the vibrant palate, a mineral note wraps around a core of crisp apple while bracing acidity provides the backbone."/>
        <s v="Light and earthy, with cedar, moss and mild, well-aged red fruit aromas. It's a solid rendition of older-school red wine. Mature, mellow and baked, with roast plum and mocha. Long and earthy on the finish, and drinking at its most mature and best state now."/>
        <s v="Though labeled Columbia Valley, this is actually Wahluke Slope fruit, 100% varietal. Licorice, smoke and herbs race up the spine, rounded out with black fruits, fig, tobacco and coffee. Good grip and length."/>
        <s v="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
        <s v="A straight-shooting blend of Sangiovese and Syrah for picnics or weekends away with friends. The wine goes down easy, and offers fresh cherry and blueberry flavors along the way."/>
        <s v="Aromas of saline, citrus fruit, passion fruit and mustard are pithy and show pyrazines. Following the nose, this is citric in feel, with orange peel and grapefruit flavors. A grassy, slightly bitter finish is snappy and suggests fresh scallion."/>
        <s v="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
        <s v="The freshness and floral aromatics of this wine are remarkable and are backed by subtle notes of lavender soap and scented candle for extra intensity. Frothy creamy creates a full, generous mouthfeel and the wine tastes zippy and fresh on the finish."/>
        <s v="Attractive deep gold color. Rich, intense aromas showing some evolution. Earthy, savory, honeyed and spicy with floral notes adding lift and a touch of brown sugar. Opulent, rich texture with lots of honeyed tropical and stone fruit flavors with notes of nutmeg and mace. Bright acidity adds freshness and balances the slight sweetness. Fairly full-bodied with a long, lingering spicy finish."/>
        <s v="The Stillwater Creek vineyard bottling of Novelty Hill Syrah shows a bit more concentration than its sibling in 2011, with whiffs of pepper, earth, soy and umami. There's a saline character as well, reflective of the mineral-rich soil, and a pleasant taste of toast in the tannins."/>
        <s v="Made from 100% Vranec, this wine has aromas of sour cherry, black plum and black pepper. It is full bodied with flavors of tart cherry, blackberry, and leather."/>
        <s v="One of the library releases from Nikolaihof, this has become a light, elegant wine that walks a tightrope between freshness and mature smoke and toast flavors. Smooth almonds and spiced apples are beautifully ready to drink."/>
        <s v="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
        <s v="This distinctive offering is light in color, with aromas of rose petals, red raspberries and minerals. It's supple and elegant in feel, all about purity of expression as it dances lightly on the palate."/>
        <s v="The fruit is sourced from the first Syrah plantings in the Walla Walla valley. Tannic and dense, it marries plum fruit flavors to streaks of earth, herb and licorice. A hint of green olive comes into the finish, bolstered by high alcohol and sharp acidity."/>
        <s v="Expensive, yes, but very fine, especially if you're looking for a Chardonnay that's drier, more elegant and more streamlined than the opulent, buttery modern style. Sleek and crisp in acidity, this features citrus, tropical fruit and mineral flavors, with a balanced addition of smoky oak."/>
        <s v="This is fruity, with a hint of the vintage's crisp minerality. It has citrus and apple flavors, with a touch of toast. Ready to drink in a year."/>
        <s v="Dried orange rind and citrus blossoms perfume this dry yet honey-touched GewÃ¼rztraminer. Concentrated grapefruit flavor lends surprising intensity on the palate, all the more enjoyable for an extreme value price."/>
        <s v="Made with Sangiovese and 3% Cabernet Sauvignon, it opens with aromas of plum, berry, spice, leather and a hint of toast. The palate holds fleshy black cherry accented with notes of cinnamon and clove alongside aggressive, dusty tannins that overwhelm the finish. It closes on a drying note."/>
        <s v="This is fresh and jumpy on the nose, with foxy berry and plum aromas. An edgy, slightly scratchy mouthfeel comes with flavors of blueberry, boysenberry and herbal notes. This standard Tempranillo finishes minty, with licorice hints."/>
        <s v="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
        <s v="This hearty Ripasso opens with a somewhat offbeat nose of root beer, laurel leaf, dried grass and dried fruit or cassis syrup. The wine follows on the palate with medium density and a crisp, clean feel."/>
        <s v="A fresh, lightly herbal blend of most of the grapes of Gascony. It is crisp, lemon, currant and grapefruit flavored and bright as a button. The wine is made to be drunk young."/>
        <s v="There's some tingle and bounce to the nose, which exhibits the variety's herbal character. The palate is fresh, a touch sheering, and good overall; cherry flavors are in the lead, with vanilla playing second fiddle. Long and a bit grating on the finish. CarmenÃ¨re with 15% Cabernet Sauvignon."/>
        <s v="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
        <s v="Plan de Dieu is an oft-overlooked commune within the CÃ´tes du RhÃ´ne Villages that frequently produces very ripe wines. This one is chocolaty and chunky in style, with intense notes of black cherries and some extracted, bitter notes of coffee and cocoa on the finish. Drink it over the next few years with heaty stews or braises."/>
        <s v="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â€“2030."/>
        <s v="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
        <s v="A powerful and ripe wine, strongly influenced by its tannins, super ripe black fruit and great structure. It has all the hallmarks of a long-lived vintage Portâ€”very rich, while densely textured and firm. This is an amazing, impressive, concentrated wine, with huge potential. From a parcel of ungrafted vines at Noval."/>
        <s v="This is a ruggedly simple blush wine, with lots of acidity and some green tea and dried herb flavors. It's saved by a just-in-time flavor of black cherry candy."/>
        <s v="This is a good but decidedly herbal-leaning Cab. The nose gives off tomato, spice and light berry aromas. It's fresh and medium in heft, with more herb and spice flavors than black fruit. Things turn woody, spicy, dry and slightly hot on the finish."/>
        <s v="This thin and savory wine from the Colli di Parma appellation in central Italy offers bright spice and leather with subtle tones of cassis and dried prune. Pair it with homemade pasta or ravioli with ricotta cheese."/>
        <s v="The wine is warm and round, full of ripe berry fruits and soft tannins. It's ready to drink now with its full structure, balanced acidity and juicy aftertaste."/>
        <s v="Sweet red cherry, strawberry and smoky charred oak figure most prominently in this robust, full-bodied wine, which opens in a yeasty, baked bread note, and which comes across as somewhat undeveloped."/>
        <s v="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â€“2032."/>
        <s v="Aromas of espresso, underbrush and black-skinned fruit lead the nose. The firm palate offers dried black cherry, mature plum, clove, coffee and black pepper alongside chewy tannins. Drink through 2018."/>
        <s v="Bosc pear and tangy peach are brought to life with a squirt of lemon juice. Enjoy this unoaked Chardonnay with citrus-marinated grilled chicken."/>
        <s v="Soft and fruity, the fruit light, flavored with plum jelly and dried fruits. The wine is soft, somewhat unfocused, the tannins giving some dryness, but leaving a feeling of old-fashioned over-ripe fruits."/>
        <s v="Dry, leathery, slightly nutty aromas are more earthy than fruity. This mature Rioja is fresh and light on the palate, with leafy, spicy flavors of plum, tobacco and wood grain. Spicy berry and cocoa flavors grace a fading finish. Drink now."/>
        <s v="A simple expression of Nerello Mascalese, this shows notes of bright, slightly bitter berries, with a drying mineral sensation at the back."/>
        <s v="Hereâ€™s a country-style Cab that wonâ€™t break the bank but offers solid value. The fruit is light and clean, suggesting blackberries and plums, with oregano and thyme notes and the slightest touch of toasty oak. Tannins are soft but fine, and it finishes very dry."/>
        <s v="Aromas of rubber band, smoky berry and plum come with herbal, rustic overtones. This feels grabby and tannic, while punchy acidity releases angular black-fruit flavors. A roasted, meaty tasting finish brings the heat and feels aggressive."/>
        <s v="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
        <s v="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
        <s v="Floral and lightly earthy on the nose, with a touch of latex. Feels fresh and pure, with fine acidity pressing bright flavors of red cherry and raspberry. Gets toastier and darker on the finish, ending with spice and clarity."/>
        <s v="A lovely effort from proprietor Raimund PrÃ¼m, this plump, creamy-textured spÃ¤tlese displays ample mineralityâ€”there's a distinctly slate-driven noteâ€”allied to ripe apple, stone fruit and citrus. Sweet but not overwhelmingly so, this would be terrific with slightly sweet or spicy dishes."/>
        <s v="Purple flowers, ripe berry and tobacco aromas lead the nose on this Sangiovese-based wine. On the smooth, concentrated palate, notes of black pepper, anise and clove accent the core of fleshy black cherry. Velvety tannins provide support. Drink 2016â€“2020."/>
        <s v="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
        <s v="Spicy, toasty, blackened aromas of cassis and blackberry feed into a fresh, agile, free-moving palate. This Bordeaux-modeled blend tastes of herbal cherry, plum and pepper, while the finish is zesty and blackened in flavor, with crisp acidity creating length. Drink through 2022."/>
        <s v="In line with this winery's penchant for oak, this fast-aging wine is buttery and heavily toasted. As a result, snappy apple or citrus fruit is harder to find than many might want it to be. Nevertheless, there's some bold lemon and creamy vanilla on the thick, mouthfilling palate. And for that, it earns points."/>
        <s v="Made of 80% Sangiovese and 20% Cabernet Sauvignon, this evokes ripe strawberry and baking spice on the nose. The palate is accessible despite chewy tannins, delivering black plum and pipe tobacco flavors. Enjoy through 2019."/>
        <s v="This opens with intense fragrances of peach and apricot that carry over to the palate alongside a juicy lemon flavor. It also boasts mouthwatering salinity and mineral sensations and, while it's delicious now, hold for 2â€“3 years to develop additional dimensions of flavor."/>
        <s v="Spicy, rubbery aromas of plum and berry fruits feature a coating of heavy oak. This is tannic and narrow on the palate, while burnt, herbal berry flavors finish rooty and with rubbery tannic grab."/>
        <s v="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
        <s v="Dark berry, scorched earth, menthol and baking spice aromas come together on this along with a balsamic note. The tense palate delivers steeped plum, dried black cherry, mint, sage clove and licorice set against youthfully assertive tannins. Drink 2019â€“2028."/>
        <s v="This wine leads with light mineral, pear and white grapefruit aromas. It's medium-bodied on the palate, with bright acidity and citrus rind flavors that persist into the finish and keep you coming back for more."/>
        <s v="With a dominance of Tinta Roriz, this is a smooth, ripe wine that has spice and blackberry fruits. It is dense and rich, packed with juicy fruitiness as well as some firm tannins. There is a burn at the end from the alcohol that does spoil the aftertaste."/>
        <s v="This is a good value Zinfandel. Its label was modeled after the Fillmore's better days of poster art, meant to appeal to Baby Boomer rock lovers everywhere. Spicy and not overbearing, it'll work for casual jam sessions and/or barbecues."/>
        <s v="Fruity and citrus flavored, this is a wine that combines plenty of acidity with a ripe strawberry character. It has a tight, firm aftertaste."/>
        <s v="Good black cherry, currant and anise flavors in this dry, full-bodied young Merlot. It's tannic and brisk in acidity, and has a nice edge of smoky oak. Doesn't seem like it has a future, though, so drink up."/>
        <s v="Alluring aromas of violet, fresh herbs, mint and berry fruits are snappy and work well together. This smacks down hard in the mouth courtesy of lively acidity and tannic bite, while flavors of blackberry, toast, green herbs and tobacco finish narrow but firm."/>
        <s v="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
        <s v="Apple and white fruit aromas set up a balanced, reasonably full palate, with banana, creamy oak, vanilla and apple flavors. It feels solid and round, with a clean finish."/>
        <s v="Hints of buttered toast and roasted nuts mark the nose of this medium-bodied wine. It's plump on the palate, blending cinnamon, clove and cashew notes with melon, peach and pineapple fruit, then comes to a close in more oak spice and some leesy richness."/>
        <s v="Rich and creamy, this is a delicious, ripe, and full style of Sauvignon. It has a light vanilla edge from its creamy texture as well as intense green-fruit acidity. The wine is concentrated and will be better to drink from 2018."/>
        <s v="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
        <s v="This plush, rich expression of Pinot Grigio from northeast Italy would pair with white meat, seafood risotto or spicy dishes from the Far East. The mouthfeel is smooth, rich and long-lasting."/>
        <s v="Nearly garnet in color, this offers a very strong strawberry sauce aromas, with appealing hints of shortcake. Fruit flavors suggest pressed raspberry, but there is a shiso leaf bitterness as well."/>
        <s v="This 100% Syrah conveys espresso, raw meat, flowers, chocolate and peppery spices. It's reserved in style with tart acids."/>
        <s v="Damp forest floor give this wine a strong character of earthiness and wintery, savory notes, surrounded by intense black cherry, oak and firm, sizable tannins. Enjoyable now, the wine also shows promise for the future, able to relax through 2020."/>
        <s v="With layers of ripe tannins and generous red fruits, this is an attractive, fruity wine that is ready to drink. It has a smoky, meaty character that contrasts with the fine fruits. Drink now."/>
        <s v="Made from organically farmed grapes, this sparkling wine from Central Italy has tangy citrus, apple and nutty sensations. Big, steely bubbles and vivacious acidity create a somewhat rough mouthfeel."/>
        <s v="Generous strawberry and cherry flavors make this medium-bodied wine taste fruity and fresh, and a gentle texture buoyed by light acidity seems to match their modulated intensity. It finishes dry and with a good touch of tannin."/>
        <s v="Querciavalle produces a fine vin santo that shows the passion and dedication required for a wine that's difficult to produce. It has been aged in small oak barrels, offering aromas of honey, candied fruit, resin and toasted almond."/>
        <s v="Smoke and crushed mineral notes open this dry, lusciously textured Riesling. It's slightly savory on the palate, with layers of apple and pear struck by zesty lime and lemon acidity. Powerful and structured, it penetrates long and lean on the finish."/>
        <s v="With 90% Merlot, this is a full supple wine from the eastern end of Saint-Emilion. There are tannins that support the perfumed blackberry fruit and the balanced acidity. The wine is ready to drink now, although it will be better from 2017."/>
        <s v="This elegant, structured red opens with a potpourri of perfumed berry, wild flower and a whiff of cake spice. The juicy palate doles out black cherry, wild strawberry, cinnamon, star anise and menthol alongside firm but fine-grained tannins. Drink 2017â€“2022."/>
        <s v="A slight Cabernet, thin and simple, with black cherry, herb and oak flavors. Drink up."/>
        <s v="This older vintage Syrah still has some fruit but otherwise shows drying tannins and leathery smoke."/>
        <s v="This wine remains a benchmark for the Vinho Verde region, even though the producers have now recast it as a Minho wine. It is steely, tight and crisp, with a touch of creaminess that gives it a more rounded aftertaste. Drink now through 2015."/>
        <s v="This is nice and hints at greater things, but ultimately it's more modest and fluffy than substantive. Aromas of oak resin, baked apple and vanilla introduce a palate with mild acidity and not much structure. Vanilla, caramel, banana and honey- dew flavors finish soft."/>
        <s v="A burly Primitivo with spicy blackberry fruit, this is an intense wine with layers of smoke and oak to offer those who like a wine that not only pairs with a slab of meat but almost tastes like one."/>
        <s v="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
        <s v="Easy and uncomplicated, this is dry, light-bodied and fine in acidity, with flavors of sour cherry candy, cola and smoky oak."/>
        <s v="This blend of 57% Marsanne, 40% Roussanne and 3% Grenache Blanc manages to be very light and crisp on the nose, with aromas of underripe nectarine and apricot as well as lemon peels and crushed white rocks. There is a defined grip to the sip, with lemon and nectarine flavors."/>
        <s v="Delicate honeysuckle and white stone fruit aromas lead the way on this silky sparkler. The semisweet palate offers ripe white peach, green apple and candied citrus peel alongside a silky mousse."/>
        <s v="Fresh and floral, this offers creamy foam and a simple bouquet of stone fruit and citrus. It also delivers a plush, semisweet sensation on the palate."/>
        <s v="Whiffs of struck flint and smoke meander from the nose to the finish on this dry Riesling, accenting fresh white grapefruit, lemon and lime. Tonic in feel, it's invigoratingâ€”zippy refreshment for youthful enjoyment."/>
        <s v="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
        <s v="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
        <s v="Surprisingly full bodied, fruit loaded and instantly appealing, this new Chardonnay from Hogue mixes generous flavors of apple and butter, toasted almonds and a little spice."/>
        <s v="With its tough, gritty tannins and forward cherry, red currant, orange and raspberry flavors, this light-bodied Merlot will pair well with something savory and fatty."/>
        <s v="This overripe Cab tastes like the essences of currant, raisin and prune. It's bone dry and quite tannic. This unbalanced wine is not going anywhere, so drink up."/>
        <s v="Black pepper, crushed herbs and red raspberry fruit aromas give this elegant red a place at the dinner table. Red fruit, cedar and vanilla on the palate are balanced with soft acidity. Pair with smoked fish, cheeses and lamb."/>
        <s v="From vines situated on the plain below the Saint-Ã‰milion slopes, this wine has firm tannins against a soft, fruity backdrop. Dominated by 80% Merlot, it's jammy and ripe, with plenty of red berry fruit and acidity on the finish. Drink from 2018."/>
        <s v="D'Arenberg wines are typically quite structured, so this wine's full body and creamy texture come as a bit of a surprise. Earthy, loamy notes run alongside espresso, black olive and blueberry before finishing long and silky. Drink nowâ€“2020."/>
        <s v="White pepper, toffee and vanilla aromas are followed by full-bodied flavors backed by rustic tannins. It needs some hearty food alongside it to be properly enjoyed."/>
        <s v="This is a robust Pinot Noir, marked by excessive alcohol that gives it a peppery burn throughout. Beyond that, it's dry and silky, with flavors of very ripe cherry, red currant and Dr. Pepper."/>
        <s v="From vineyards on the cooler south bank of the Serein, this wine is crisp and tightly coiled despite the warmth of the 2015 vintage. It's built on a backbone of sturdy minerality, fleshed out with crisp, citrus fruit, and will be ready to drink from late 2017."/>
        <s v="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â€“8 years and, given this wine's history, will be rocking by 2020."/>
        <s v="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
        <s v="This is a concentrated, fairly full and lush Chenin, rich in toasty oak and vanilla cream as well as notes of baked apple pie and sweet orange. The medium-weight palate is mouthfilling and satisfying, with ample acidity to lift the decadent flavors. Notes of clove, anise and toasted nuts mingle on the lingering finish. Drink nowâ€“2019."/>
        <s v="This wine bursts with the scents and flavors of fresh strawberries. It's soft and fruity but finishes dry, with flavors gently turning from berry to cherry candy."/>
        <s v="Forest floor, grilled porcini, charred earth and a whiff of leather lead the nose. The ripe palate offers dried black cherry, raspberry, clove, licorice and tobacco alongside chewy tannins. You'll also detect the warmth of alcohol on the close."/>
        <s v="This blend of 27% MourvÃ¨dre, 23% Cinsault, 18% Counoise, 17% Grenache and 15% Syrah by the Fess Parker family shows cherry cola and concentrated plum on the nose. Blackberry and other purple fruits power the palate, with aromatic elderflower elements adding complexity."/>
        <s v="Dark and hearty in the glass, this blend of Merlot, Malbec, Petite Sirah and Cabernet Sauvignon is lush and inviting to the nose, with milk chocolate, caramel, black cherry and crÃ¨me de cassis aromas. The palate shows tobacco and coffee tones as well as black cherry, black currant and elderberry fruit, with tannins that settle in softly."/>
        <s v="Light strawberry fruit is matched to barrel notes of cola and caramel. There is more than a trace of barnyard and earth, and the tannins have a tea-like astringency. The fruit seems a bit over-matched."/>
        <s v="Delicious in its own way, with a soft, gentle mouthfeel framing upfront flavors of raspberry, cherry, vanilla, toast and pie spice. Drink now with a steak or a lamb chop."/>
        <s v="Fresh and crisp, this is bright with acidity as well as warmer fruitiness. It brings out the dry Laurent-Perrier style, balanced by soft creamed apples and fragrant acidity. Light and fruity at the end, it is ready to drink."/>
        <s v="Up front, this barrel-aged Verdejo is showing aromas of nut skins, vanilla, saline, melon and papaya. But in the mouth, it's creamy, such that it feels cloying and candied. Flavors of sugary melon and corn finish with little pulse."/>
        <s v="With its few years of aging, this is now a ripe and broad wine rich in yellow fruits that are cut with pear juice. It has nutty overtones, and a bright, crisp aftertaste."/>
        <s v="This is a tight and compact expression of Barolo with some meaty, earthy aromas at the back of berry fruit, cola and dried herbs. There is a lighter, more feminine side to the bouquet that is successfully contrasted against the bolder, thicker feel this wine imparts in the mouth."/>
        <s v="A ripe wine, very open and smooth. The tannins are dark, but it is the fruitâ€”blackberry and red plumsâ€”that comes right through. Look beneath this charm, and there is also a wine with more structure, perfumed and ageworthy."/>
        <s v="An interesting wine, and kudos to Tejada for tackling such an unusual blend. Made from 87% Tempranillo and 13% Garnacha, it's silky and high in acidity, but very dry, with tobacco-inspired raspberry, cherry and spice flavors. A winery to watch."/>
        <s v="This Merlot-dominated wine brings out both the juicy fruit typical of the vintage and a tight, smoky character that lends perfume. Still young, it's firmly structured and will age well. Drink from 2020."/>
        <s v="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
        <s v="Elegant, integrated and balanced, this Bordeaux blend from lauded winemaker Miles Mossop offers an Old World-style experience that is both subtle and stylish. A touch of spice and oak on the nose lead into taut but tasty flavors of smoky spice and fruit."/>
        <s v="Soft, juicy and uncomplicated, this Cab Franc immediately offers likeable cherry and sweet oak flavors. The tannins beg for steak."/>
        <s v="This is a good value in the plush superripe style of Cabernet that seems to be popular these days. The velvety mouthfeel easily carries bold vanilla and plum flavors over the palate, partly balanced by a savory-spicy element. Drink now."/>
        <s v="For whatever reason, the Coddington lacks the extra dimension of the other 2011 Kumeu River Chardonnays. It's still an excellent wine, just linear and crisp, with subtle toast framing citrusy fruit."/>
        <s v="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
        <s v="The tart hard fruit is well hidden behind chalky tongue-scraping acids. The wine quickly hits a finish with tough tannins and a residual note of wet paper."/>
        <s v="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
        <s v="This floral white carries aromas of elderberry, mango, lemon zest and lemongrass on the nose. The palate brings mango, apple and lemon zest, with a clean and crisp finish."/>
        <s v="Beware of funky labeled Malbecs because many don't have much to offer. Case in point, this candied, scratchy wine with wild, rampant fruit and not much else. Tastes like a jug wine."/>
        <s v="Cool aromas of cola, blackberry and earth come with cedary oak. In the mouth, this blend of three vineyards is abruptly tannic, actually choppy and hard. Plum and raspberry taste dry and toasty before a grating finish. Drink through 2023."/>
        <s v="This wine has a unique, earthy fig aroma and flavor, full body and a broad, mouth-filling texture. Its slight rustic character is interesting to explore and doesn't overwhelm the palate. An enjoyable and different expression that's also reasonably priced."/>
        <s v="If you can get by the bell pepper and other Bordeaux-like herbal notes, this Cabernet-Tempranillo blend feels very good on the palate. There's no wayward or jagged acidity or tannic clamp, and the core flavors of cassis and black cherry, while nudged by green pepper and herbs, are solid. Finishes with richer flavors of cough syrup, cola and menthol. Not for everyone, but shows integrity and core power."/>
        <s v="This SB hails from Huasco, Chile's great northern frontier. It offers aromas of celery, white pepper and cool citrus. The mouthfeel is linear, maybe a touch monotone, while the palate and finish are made up of salty, briny citrus flavors and cutting acidity."/>
        <s v="This hillside block bottling off the winery's large estate is a rich wine, dynamic in acids and tannins, with the fruity concentration young Laetitia Pinots show. It's quite oaky, and the alcohol is nice and low. The drawback is a touch of bitterness with raisiny overripeness, which will limit ageability. Drink up."/>
        <s v="Soft, attractively fresh, but simple, this shows lively apple and cream flavors, rounded by light tannins. It's pleasant, but it does need to fill out."/>
        <s v="A clean, well made wine displaying Cab Franc's herbaceous, earthy, and spicy-floral side.  Drinks on the lean side, with some spare, delicate berry fruit; it definitely needs food to bring out its best qualities.  Very dry."/>
        <s v="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
        <s v="An ethereally lithe and elegant wine, the aromatic profile and exuberance on the palate suggest savory and spicy specks of pomegranate, cranberry and even rhubarb. It's fresh, structured and well-integrated, with a bite of bark and clove on the rounded finish."/>
        <s v="This is a terrific wine to pair with pizza or a heaping plate of spaghetti and meat sauce. Informal, bright and fruity, this Montepulciano d'Abruzzo delivers clean blackberry aromas and an easy but sufficiently extracted finish."/>
        <s v="This Sauvignon is not very intense in terms of its aromatic delivery although it does offer measured tones of lemongrass, peach, honey and fresh basil. It has a vibrant, luminous quality and crisp, easy finish."/>
        <s v="A beguiling nose of honey and lemon leads on this lovely ice wine from Seneca Lake. Lush and mouthfilling, the wine's sweet, floral character is balanced by a crisp acidity and delicious spice. Elegant but expressive."/>
        <s v="Set close to the sea (you can throw a stone into the water), this vineyard produces a fresh, almost salty wine, with a tight tang of citrus. It is perfumed, hinting at raspberries and pears. The aftertaste delivers a delicious, straight line of acidity."/>
        <s v="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
        <s v="A whiff of violet florals accents ripe black cherry and plum in this luscious silken-touched red. It's fleshy and juicy on the palate but maintains a spry zesty backbone of acidity. Robust yet integrated tannins frame a lingering finish. Enjoy now through 2025."/>
        <s v="Fresh cantaloupe aromas, mouth-filling pear and peach flavors and a generous texture make this an extroverted wine that could make a great pairing with salty cheeses. It is full bodied, very smooth-textured and long on the finish, where honey and vanilla flavors echo."/>
        <s v="Mild citrus aromas are aided by crushed mineral notes. This rosÃ© feels chunky as it blows up on the palate with a cloud of foam. Apricot and orange flavors finish foamy and yeasty in flavor."/>
        <s v="Talk about a composed wine; this opens with pure, subtle scents of raspberry, cherry and licorice. Next up is a young but clean palate housing choppy, bright acidity. Wild berry, herb and carob flavors finish with breadth and grab; drink this varietal Monastrell through 2020."/>
        <s v="With a good mineral character, this is a successful Blanc de Blancs. It has a good zing of fruit while also having complexity from almonds as well as fine texture."/>
        <s v="A beautiful Pinot Noir. It's so light bodied, so silky in the mouth, that the richness comes as a surprise. Endless waves of raspberry and cherry purÃ©e, gingersnap cookie, buttered cinnamon toast, vanilla and sandalwood. Just a delight to drink, and should develop slowly over the next 6â€“8 years."/>
        <s v="This opens with an unusual but intriguing fragrance of candied citrus accented by balsamic notes, aromatic herbs and slate. The bright, linear palate delivers succulent pineapple, nectarine and pink grapefruit energized by mineral notes."/>
        <s v="Rough conflicted aromas of horseradish, beets and horse hide lead to a hard grabby palate that feels sticky and tannic. The heavy oak blends with stewed herbal black-fruit flavors before a scratchy tannic finish."/>
        <s v="Lots of smoky, toasted-oak aromas and tight, dark fruit flavors meet a firm and very tannic texture and dry mouthfeel in this full-bodied wine. Too intense to enjoy now, this will need until at least 2018 to turn more smooth and drinkable."/>
        <s v="Floral and a tad vegetative, this Cab is decent at first, but quickly turns disjointed and donut-y."/>
        <s v="Solid on the bouquet, this has notes of dark fruit and smoke, with an almond-like sweetness. Big, bulky and bullish in the mouth, it has roasted, meaty flavors that include campfire smoke, flamed meat and black fruit. The finish tastes charred but feels healthy and lively."/>
        <s v="The blend is Sangiovese, Cabernet and Merlot, and this, the estate's second wine, is a less intense, less sophisticated interpretation, with lingering notes of bright fruit and light smoke."/>
        <s v="A blend of 89% Cabernet Sauvignon and 11% Merlot, this wine has subtle baking spice and a velvety texture of soft, red fruit. With the barest minimum of grip on the back palate, it's ready to drink now."/>
        <s v="This lightly oaked vineyard-designate wine effortlessly combines tart green apple and preserved lemon flavors, textured with stony minerality. Balanced and food-friendly, it offers power and concentration even as it finishes."/>
        <s v="Beautifully pale pink in color with delicate shadings of peach and copper, this is an extremely elegant rosÃ© sparkler from the Franciacorta area of northern Italy. The aromas are simple and straightforward, focusing on rose petal, cranberry and peach. The mouthfeel is crisp and easy."/>
        <s v="The Nicholas reserve sees one-third new French oak. It's a mixed-clone vineyard-row selection, with pie-cherry fruit and a dusting of cocoa. It drinks well already, with a smooth well-integrated finish."/>
        <s v="Primary, light fruit flavors of strawberry touched with herb. Not much else going on in this young, still raw and grapey wine."/>
        <s v="Light with a floral, jasmine-like bouquet, this perennial classic shows lemony crispness around a medium-bodied core of juicy acidity and weight, remaining balanced and fresh. On the finish, expect a length and depth of fig flavor."/>
        <s v="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
        <s v="Fenestra's blend of Cabernet Sauvignon, Merlot, Malbec, Cabernet Franc and Petit Verdot is aromatically interesting with hints of Dr. Pepper and spice. The palate devolves with strong herbal aromas and light fruit flavors before finishing slightly high in alcohol."/>
        <s v="This attractive pink-colored wine has plenty of red-fruit flavor and acidity. It is a warm, rich wine, full of fruit with a touch of spice. Drink now."/>
        <s v="Medium bodied and dry, this has a savory spiciness, with long-lasting flavors of cherry and smoky, vanilla-scented oak. A coating of finely ground tannins gives it enough bite to accompany steak. One of the best Cabernet Francs from the Russian River Valley in a long time."/>
        <s v="Near perfect in the way it tastes almost sweet, then pulls back into dryness. The flavors of pineapples, green apples, pears, peaches and honeysuckle are made even more delicious by the judicious application of new oak and sur lie aging."/>
        <s v="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
        <s v="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
        <s v="This has black-skinned berry, mocha and tilled soil aromas. The concentrated palate doles out blackberry, clove and anise flavors alongside fresh acidity and fine-grained tannins. Enjoy through 2021."/>
        <s v="Ripe, soft and full bodied, this wine has fresh citrus and gooseberry flavors along with zesty lemon and a bright aftertaste. It needs a few more months to fill out, so drink from 2017."/>
        <s v="Sourced from a region along the eastern coast of the South Island, this is fresh and greenish on the noseâ€”think green onion, cut grass, limeâ€”yet riper-tasting, offering hints of stone fruit and melon. It's a pleasant mix that finishes soft and easy. Drink now."/>
        <s v="The third generation of the Laplace family has produced a black-colored, juicy and richly balanced wine. Its black plum and damson fruit is enclosed in young, firm tannins that will gradually soften. It's a dark, dense wine that will be ready to drink by 2020."/>
        <s v="Well structured, this ripe and fruity wine is impressive in its structure. It has smoky flavors, acidity from the red fruits and a firm lining of tannins. Aromatic and rich, still firm and dry, it should age but can be drunk now."/>
        <s v="This is a heartbeat or two from being DOA. Tan in color with an oily heavy mouthfeel, this tastes oxidized and shows almost no pulse."/>
        <s v="This Bonarda could be your everyday red or house pour with no issues. Solid berry aromas are fairly woody and a bit earthy. A bouncy, fresh palate is cheerful, while flavors of plum, blackberry, cassis and spices are toasty and forward-moving on the finish."/>
        <s v="The nose here is truly beautiful and reminiscent of exotic fruit and delicate spring flowers. This is a nicely made wine with balanced aromas and a full but compact feel in the mouth that is crisp and approachable."/>
        <s v="There's a slightly meaty or stewy quality to this wine that gives it a bold and savory personality. The wine shows slightly jammy notes of cherry and strawberry with touches of leather and tobacco at the back. That overt ripeness seems limited to this vintage of the wine."/>
        <s v="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
        <s v="This opens with earthy aromas of underbrush, truffle, leather, scorched earth and a whiff of baked plum. The dense, rather evolved palate shows dried black cherry, clove, star anise and the warmth of alcohol while bracing tannins grip the finish. Drink through 2019."/>
        <s v="Spunky and sweet smelling, with a touch of stemmy pepper to the nose. The palate is narrow but fruity, with your standard allotment of zesty red fruit flavors along with mellow spice. Finishes short, with drying tannins. Good but lacks nuance and sophistication."/>
        <s v="The aromas in this wine pop, with notes of dried herb, plum, vanilla and smoked meat. It brings a compelling sense of texture, coating the palate from end to end with exquisitely balanced fruit and savory flavors. It's a knockout at this price."/>
        <s v="Ripe, fresh and crisp, this wine has layers of apples and cream, a sense of structure and full-bodied, lively fruit. This is a great apÃ©ritif wine."/>
        <s v="Niner's Sangioveses are always good, and sometimes interesting. This 2011 shows the variety's acidity and cherry jam flavors, with firm tannins and a creamy texture. It's not an ager, but those acids will cut nicely through rich, oily beef dishes."/>
        <s v="A beautifully perfumed wine. It has a good edge of firm tannins, but the fruit is so sweet and ripe, packed with strawberry jam flavors. Very seductive, the wood spice gives an extra edge. Drink now, or age for 4â€“5 years."/>
        <s v="Big and fruity, this has generous tannins and ripe black fruits. With its full fruits bursting out of the glass, it is already suitable for drinking. Delicious, full bodied and a great testament to the vintage's quality."/>
        <s v="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
        <s v="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
        <s v="This is a fresh wine that has been aged in tanks, retaining its bright red fruits and lively acidity. It is still young although it will develop quickly to give a soft fruit-driven wine."/>
        <s v="A blend of grapes from seven well-known vineyards, this Pinot is made in a widely appealing style. Delicately silky but crisp with acidity, it has flavors of raspberry and cherry jam, cola and mooshu plum sauce, along with some sweet new oak."/>
        <s v="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
        <s v="Aromas suggest fennel, leafy underbrush, tobacco and licorice. The fruit has already faded quite a bit, revealing tart cherries alongside astringent tannins that generate a mouth-puckering close."/>
        <s v="Savory notes are at the fore on this wine, with aromas of saline, dried herbs, earth, stems and flowers. The coffee and earth flavors are sumptuous in feel with an extended finish."/>
        <s v="Hints of charred wood and fresh-cracked black pepper meet tasty baked-fruit flavors in this full-bodied, rather rugged wine made from Grenache, Syrah and Cabernet Sauvignon. It has a good, firm and moderately tannic texture."/>
        <s v="Shows decent weight and mouthfeel, along with aromas of yellow plums and citrusy flavors, just finishes a little too short and too tart to rate higher."/>
        <s v="A fine, soft-tannined Cab made from Lodi Rules grapes missing some body in the midpalate, but otherwise fair for the $12 price."/>
        <s v="Based in the CÃ´te des Blancs, this producer has made a soft, ripe style of Blanc de Blancs. It's smooth and creamy in texture, drinkable now with its hint of toastiness balanced by crisper apple flavors."/>
        <s v="From the newly created Vittoria appellation in Sicily, this bright white wine opens with citrus, crushed almond, peach and exotic fruit. The mouthfeel is fresh, compact and tight."/>
        <s v="This Zin is rich with flavors of liqueur and spice with a suggestion of Dr. Pepper. Let this Zin open a bit in the glass. It's softly textured on the finish with a taste of raspberry and vanilla."/>
        <s v="This bone-dry wine made from 85% Arinto has crisp freshness and texture. It's lively with a strong mousse and lemon and green apple fruitiness. Sophisticated and wearing its bottle age well, it finishes with a toasty aftertaste. Drink now."/>
        <s v="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
        <s v="A really pale rosÃ© with hints of onion skin, this tastes as light and delicate as its color. It has more citrus than red fruits, an ethereal line of acidity and a fresh character. The blend of this wine is gradually getting drier and crisper over the years."/>
        <s v="A touch sharp with prominent acidity and soft tannins in the mouth. Tart dried cherry, raspberry and plum fill palate, with a clean, medium-length finish sealing the experience. Drink now."/>
        <s v="This is a very solid, well-structured and deeply flavorful wine from the first whiff of blackberries and black pepper to the mouth-coating but dry flavors to the lingering spicy finish. Best to drink after 2018."/>
        <s v="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
        <s v="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
        <s v="One of the top wines from this producer, this blend of at least 10 grape varieties comes from its estate. The wood aging has added sophistication to this already concentrated wine. With black fruits to the fore and firm tannins, it will age well. Drink from 2019."/>
        <s v="From old vines, this wine has weight and the potential for rich black fruits. For the moment, the wood aging is too much, although this should go on to bring out the fruit. It is a wine that needs to develop, so wait until 2018."/>
        <s v="Aged only in stainless steel, this fresh Soave Classico from the hills of northern Italy shows lemony and citrus-like freshness with simple lines and balanced acidity. There's a touch of sweet almond on the close."/>
        <s v="Ripe fruit flavors and chocolate accents give opulent character to this full-bodied wine. The flavors are suggestive of late-picked grapes, raisins and ripe figs, while the texture is easy and almost soft, with no tannic bite."/>
        <s v="Subdued aromas of pear and white spring flower lift out of the glass. The lean palate offers grapefruit, pear bitter almond and mineral alongside tangy acidity."/>
        <s v="Peppery berry aromas show a balsamic nature. This feels fully oaked and resiny, while bold, fruity flavors of ripe black grapes, plum and peppercorn finish with a wave of heavy oak and mint."/>
        <s v="This wine is all varietal coming from the esteemed Seven Hills Vineyard. Aromas of moist earth, bittersweet chocolate, cherry and spice lead to beautifully balanced pit-fruit flavors that show intensity and suppleness, with a finish that won't quit."/>
        <s v="This is a soft wine that has plenty of red-berry fruits, bright acidity and a light fruity texture. It is dry although the softness gives it an apparent sweetness. Drink now."/>
        <s v="With 60% MourvÃ¨dre, this blend is rich and spicy. It has great acidity, still fresh and accented by red and citrus fruits. Minerality and an herbal element come from the garrigue that surrounds the vines. The wine has certainly benefited from a year's aging."/>
        <s v="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
        <s v="Neutral, slightly briny aromas are fresh but low on fruit. This has a slightly plump feel but not a lot of length or depth. Short basic white-fruit flavors match the nose, while this Xarello finishes dry in feel and mildly briny in flavor."/>
        <s v="Earth, leather, a touch of compost, soy, hoison sauce and raisin aromas all vie for attention on this tannic, ripe, almost stewy Toro. Seriously ripe flavors of sun-baked berry fruits and black currant veer towards prune and raisin on a rich, chocolaty, figgy finish."/>
        <s v="Green, herbaceous notes add dimension to flavors of sweet pineapple and peach preserves in this refreshing, brisk spÃ¤tlese. Intensely nervy with stark, lemon-lime acidity, it would pair exceptionally well with creamy, soft cheeses."/>
        <s v="The vintage was notoriously cold in Chile, and this wine reflects that. Green, herbaceous flavors of grass and alfalfa blend with citrusy notes, while the finish is pyrazinic and borderline bitter."/>
        <s v="This wine is 57% Syrah, 25% Cabernet Sauvignon, 9% Viognier, 6% Merlot and 3% other varieties. The Viognier gives the aromas and deftly styled flavors, with notes of orange peel and flowers. The Syrah lends blueberries and gaminess, with herb and chocolate notes coming from Cabernet."/>
        <s v="Ripe and full bodied, this is a wine that reflects the softness of the vintage. Aged in wood, it has a rounded texture, with spice, apricot and pineapple flavors, finishing with a touch of acidity."/>
        <s v="This Pinot is consistent with the winery's previous bottlings over the years. It's a solid wine, with gentle tannins and tart acidity framing cranberry, cola and herb flavors. Drink now."/>
        <s v="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
        <s v="Very light, this is scented with fresh bread dough and shows a cherry soda pop flavor. Pretty, light and simple on entry, it feels stripped of depth and disappears quickly in the mouth."/>
        <s v="This wine still appears to be coming out of its shell, showing some reduction with reticent notes of red plum, cherry and berry. The flavors are lipsmacking and rich, but it's difficult right now to get a clear sense of where it's all going."/>
        <s v="Woodsy, cheesy, earthy aromas of berry fruits are a bit hot, jumbled and rooty in style. This is showing a mature, clampy, tannic palate with firm acidity, while earthy flavors of raspberry and plum are lightly baked. This tastes a bit raisiny on the finish. Drink now."/>
        <s v="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
        <s v="A grippy Pinot Noir with a hint of menthol on the nose, this wine is otherwise delicately high in acidity with a burst of tart cherry that swirls between soft, round tannins and brambly blackberry on the finish."/>
        <s v="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â€“2030."/>
        <s v="Bacon meat and blackberry pie jump from the glass in this full-bodied, ripely concentrated vineyard-designate, a strong and powerful wine. Smoky oak and a thickness of body weight round out the big, bold experience."/>
        <s v="Just north of Saint-Tropez, this large estate has produced a rounded fruity wine. It has a soft crushed strawberry flavor that is balanced by attractive generous acidity. The wine is ready to drink."/>
        <s v="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â€“2011."/>
        <s v="This is clean and brisk in lemony acidity, and it offers concentrated, complex flavors of honeyed pineapples, limes, oranges and mangoes. It's dry and finessed."/>
        <s v="The KWV-owned estate in Paarl has produced an old-style Burgundian wine with animal aromas. These may wear off with age, but currently it still has charm, and certainly character, with its layers of spice and yeasty fruits."/>
        <s v="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
        <s v="Opulent and ripe, this wine has fine tannins that support the rich red fruit and smoky acidity. The weight and concentration of the wine make it so attractive and indicate it will develop well. Drink from 2019."/>
        <s v="A brut-style sparkler, at the age of eight years it's still fresh and crisp, with yeasty flavors of limes, strawberries, vanilla and toast. Feels dry and austere despite a honeyed richness, just what you want in a great sparkling wine. Seems best over the next six years."/>
        <s v="The nose is pungent, juxtaposing pretty white floral, grapefruit and pineapple tones against musky, slightly sweaty notes. Dry and bristling on the palate, it's marked by lemon-lime acidity framing crisp honeydew and green plum flavors."/>
        <s v="Tropical vanilla and pineapple notes provide this full-bodied wine with voluptuous fruit and texture. That ripeness finds its equilibrium on the midpalate, settling down into lemon peel and quince highlights that finish bright."/>
        <s v="On the nose, this Chardonnay smells mostly of oak, with apple and melon notes in the background. Salty oaky flavors mask the wine's fruit, which falls into the stone-fruit category. A barrel-dominated finish with nectarine notes is resiny and salty."/>
        <s v="Lots to like in this dry, crisp Sauvignon Blanc. It shows ripe grapefruit, peach, lemongrass, peppery spice and gooseberry flavors, but those sensitive   to aggressively pungent scents will be turned off."/>
        <s v="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
        <s v="Entirely stainless-steel fermented and aged, this crisp white for immediate drinking is from a great vineyard site considered ground zero for the variety. Grass, pea shoot and corn aromas lead the way, as its tart, dry apricot and melon flavors beg for oysters."/>
        <s v="Ripe, fleshy black-fruit aromas suggest prune and raisin, while the palate is jammy and full, albeit one notch below precise and exact. Baked, oaky, charred flavors of meaty plum and blackberry finish with toasty overtones and modest heat. Drink through 2019."/>
        <s v="Earth and mushroom dominate this lighter-style wine, offering aromas and flavors of forest floor and fresh soil, and even a taste of black tea shyly dancing in the background. Well-balanced and complex, it has a silky texture and long, smooth finish."/>
        <s v="This waxy, stalky Pinot Grigio comes with a can't-miss whiff of corn chips prior to a fleshy, flat palate of bland banana flavors. The dull, chunky finish is on its last legs."/>
        <s v="There's a polished but neutral quality to this sparkler that gives it an easy, informal approach. In the mouth, it offers sweet fruit flavors backed by a touch of sour grapefruit or kiwi."/>
        <s v="There's a very likable quality to this Syrah that is made in Puglia by a Tuscan producer. It comes off as forest berry, Asian spice and dried raspberry. The wine has a light consistency and some green, almost bramble-like flavors that are peppered by spicy accents."/>
        <s v="A spiced, yeasty character reminiscent of broth and citrus zest precedes a crisp and equally savory but slender palate. This is a curiosity, made from 40-year-old vines of the rare Orangetraube, an unusual but textured white wine with a lovely, lasting and aromatic orange peel finish."/>
        <s v="This rich wine is has prominent flavors of ripe lemon, lime, pear, green apple and tropical fruit. Adding complexity is steely minerality, and while the oak is strong, the wine is still balanced. With a creamy texture and brisk acidity, this is a beautiful Chardonnay to drink now with lobster, crab, tuna or lamb."/>
        <s v="A haze of summer flowers hovers across a fizzy feast of crunchy, green apple. Autolytic notes of bread stay clearly in the background while this easy, joyful wine majors on primary, crisp apple fruit and a whistle-clean finish."/>
        <s v="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
        <s v="Stalky aromas of hay and citrus are just crisp enough. This feels flat except for a shot of bracing malic acidity, while flavors of arugula and lime are one part bitter and one part pithy. An added touch of bitterness rises up on an otherwise fresh and natural finish."/>
        <s v="This wine boasts a lovely, creamy texture and citrusy freshness enhanced by deep concentration. Along with the citrus you'll find apple, pear and melon fruitiness. This is an irresistible summer sipper."/>
        <s v="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
        <s v="This extra brut is a quintessential Franciacorta, offering a fragrance of white and yellow flowers and a whiff of citrus. The palate delivers ripe Golden Delicious apple flavors, accented with hints of hazelnut, along with a creamy texture supported by crisp acidity."/>
        <s v="Somewhat underripe, this Bordeaux-style blend has modest cherry and boiled asparagus flavors."/>
        <s v="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
        <s v="This is the kind of wine that will be wildly popular as a cocktail sipper. It has the fruit, spice and oaky vanilla to appeal to almost all palates, yet is dry and crisp in acidity, leaving behind a clean, fruity finish."/>
        <s v="There's not much going on with this soft Moscato except for white sugar and vanilla bean flavors, and only hints of oranges and tropical fruits."/>
        <s v="Spring wild flower and green apple aromas lead the nose. The apple note follows over to the racy palate, joining white peach and citrus peel. Brisk acidity and a vivacious perlage offset the fruity flavors."/>
        <s v="This lively, medium-bodied and well-balanced wine smells of raspberries and dried herbs. It tastes invitingly fresh, combining bright fruit with earthy and savory accents. The color is relatively light, matching the overall tangy personality."/>
        <s v="Aromas of waffles and corn flakes suggest maturity and complexity. This feels open and wide, with depth to the palate. Direct flavors of lime and tangerine finish more citric and minerally than the nose, with a lasting sense of freshness."/>
        <s v="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
        <s v="The nose of this Merlot is intriguing, with its cinnamon spice and plum character. On the palate, straightforward fruit flavors with a spin of spice and lingering, perky finish. A good overall wine for everyday enjoyment."/>
        <s v="Made with 100% Merlot, this has subdued aromas suggesting ripe red berry and dark spice. The one-dimensional palate isn't very expressive, offering hints of dried plum and clove alongside rather evolved tannins."/>
        <s v="Opens with rooty, baked aromas before finding its legs and plenty of ripe, attractive berry fruit. The palate is juicy and solid, with good acidity and nice flavors of wild berry, chocolate and toast. Stylish and very solid. Definitely a food-friendly Malbec."/>
        <s v="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
        <s v="This is the second wine from this showpiece quinta. The wine is a classic Douro blend dominated by Touriga Franca, giving a rich, soft and juicy character that is ready to drink. It has great fruit, spice and integrated tannins."/>
        <s v="Intense notes of orange flower and citrus make for a bright opening. Crisp and refreshing in the mouth with faint grass flavors, this light example would be a good partner for ceviche or yellowtail sashimi. Drink up."/>
        <s v="Candied cherry and red-plum aromas precede an edgy palate and herbal flavors of plum and berry that are slightly hot and spicy. Raspberry and red-currant flavors on the finish are dilute."/>
        <s v="Lean, largely neutral citrus aromas set up a palate with medium weight. Melon, pineapple and passion-fruit flavors are fresh but minimal. A bright finish makes this a good match for ceviche."/>
        <s v="Concentrated and sweet, with medicinal aromas, a lot of color and burnt characteristics. The palate is big and acidic, with jumpy plum, berry and candied flavors. Short and stunted on the finish, and seemingly roasted. A step down from the previous vintage."/>
        <s v="Intense aromas of freshly picked mint and dried herb drive the bouquet. On the palate there are flavors of black currant, black plum and tobacco leaf. The finish is long with a pleasant level of acidity."/>
        <s v="Light and refreshing in style, this wine boasts slightly confected cherry fruit amplified by bright acidity. It's straightforward and relatively simple; drink it over the next year or so."/>
        <s v="Wayward aromas of tropical fruits and diesel fumes are warm and mild. The palate is plump and slightly citrusy, while flavors of white grapefruit, orange and pineapple end with pithy bitterness. On the finish, this is citrusy in flavor and pulpy in texture."/>
        <s v="Opaque and thick, this soft, black peppery wine is ripe and bright in clove, crisp red currant and cranberry, with a streak of eucalyptus-like mint. It finishes in a subtle flourish of cedar and tar."/>
        <s v="This opens with aromas of forest floor, mature dark-skinned fruit and leather. The hearty palate offers raisin, dried black currant, clove and tobacco alongside tightly wound tannins that leave a firm finish."/>
        <s v="This soft wine is still waiting for its intensity to come through. The acidity is there, as is ripe, honeyed fruit. Wait until 2022 to open it."/>
        <s v="This is a decadent and plush wine, with ripe-fruit notes of brambly raspberry and blueberry accented by hints of pepper, vanilla and sweet spice. A streak of juicy acidity lifts the palate, and soft tannins allow for easy drinking now."/>
        <s v="This blends almost-sweet fruit flavors of strawberry and red cherry with savory and spicy notes, making a nicely complex and multi-dimensional, medium-bodied wine. It's smooth and fruity, with no harsh tannins."/>
        <s v="Here's a zesty wine with attractive aromas of freshly picked roses, lychee and mineral. The palate offers juicy yellow grapefruit accented by spicy notes of white pepper and clove that add depth."/>
        <s v="This is a beautiful Cabernet for drinking now. It's soft and lush and dry, with complex flavors of red and black currants, sweet herbs and cedar. Shows real class and elegance."/>
        <s v="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
        <s v="Modest leather, spice and black plum notes lead into a wine that's plump and dark fruited, not especially complex, but mouthfilling. The acids seem a touch low, so consume this soft, charming wine over the next few years."/>
        <s v="This is snappy all the way, if a touch raw and citric on the palate. Freshness is a virtue on this affordable Rioja, while red plum, raspberry and milk chocolate notes carry the flavor profile. Drink now."/>
        <s v="A beauty in every respect. The nose is perfectly toasted, with attractive apple and peach nuances. The palate feel and its full-fruit flavors build into a crescendo of Champagne style. Itâ€™s clean, lusty and just the right call for a celebratory evening. Mouthfuls of total harmony donâ€™t come often and they donâ€™t come cheap."/>
        <s v="Barrel fermentation has rounded and softened this wine without it losing focus. Crisp apple and pear fruit carries it, with a whiff of white asparagus."/>
        <s v="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
        <s v="This is one of the vintage's knockout rosÃ©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
        <s v="Fruity and ripe, it also presents a fresh feel that cuts through the jammy red fruits and gives an edge to the weight and velvet texture. It's almost ready to drink but will be better from 2015."/>
        <s v="Smoky and seductive in black cherry and a healthy dose of Asian spice, this wine is full-bodied and well concentrated in a thicket of blueberry and gamy meat."/>
        <s v="This is a very rich, elaborate Chardonnay, brimming with ripe tropical fruit, vanilla, buttered toast and butterscotch flavors. Vibrant acidity adds brightness and zest to all the richness."/>
        <s v="Here's a no fuss wine for everyday dinners with loads of fresh fruit, kiwi, pineapple and a strong emphasis on floral fragrances. The flavors focus on dried fruit, sun-dried apple chips in particular."/>
        <s v="Ripe notes of apricot and white currant are threaded together with a delicate scent of pineapple. The palate tastes nectarous yet zesty, thanks to the uplifting acidity that gives the wine some pizazz."/>
        <s v="Notes of buttered toast, butterscotch candy and caramel popcorn flavors dominate this wine. Underneath all that is a wine with pineapple, green apple and pear flavors, brightened with crisp acidity."/>
        <s v="This sparkling wine from Touriga Nacional grapes is dry, not just with acidity but also its firm tannic structure. An acquired taste, perhaps, but great with fresh sardines or other oily fish. Drink now."/>
        <s v="Dense aromas of prune and raisin scream â€œoverripe.â€ In the mouth, this is heavy, saturated and stewy in feel. Flavors of crÃ¨me de cassis and brandied cherry finish baked and raisiny. Drink now."/>
        <s v="This is AlbariÃ±o in fine form. The nose is succulent and marble-smooth, with pure citrus and melon aromas. The palate is lively but refined, with exuberant citrus flavors that come on strong but with proper restraint. Long and ripe on the finish, which only adds to the experience. Drink now."/>
        <s v="Toasted oak, espresso, clove and dark berry aromas lead the nose. The savory, easygoing palate offers ripe black cherry, licorice, vanilla and mocha alongside smooth, velvety tannins."/>
        <s v="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
        <s v="Baked and rubbery up front, with asphalt, roasted peanut and black fruit aromas. In the mouth, it's solid and stately, with black plum and raspberry flavors, good balance and a taught, muscular structure. It tastes bright and mildly complex. Drink now through 2014."/>
        <s v="Dusty, candied aromas of raspberry and stone fruits aren't all that fresh or defined. This has a grabby, citric feel and briny red-fruit flavors that are echoed on a full, chunky finish."/>
        <s v="This wine's peppery details act as counterpoint to its well-defined raspberry and cherry flavors. Streaks of toast and graphite add to the layers, suggesting further complexity will develop with another year or two in bottle."/>
        <s v="There's a nice weight and intensity to this wine, especially for a grape that is often deemed innocuous and light. Apple and pear skin tones offer tension to the fuzzy-textured palate, with a vein of citrus keeping everything in focus."/>
        <s v="Smooth-textured, spicy wine with rich tannins and red berry fruits. Its structure is well integrated, sweet jammy flavors surrounding a dry core, with delicious juicy final acidity."/>
        <s v="This is one of several estates in this cru appellation where Georges Duboeuf makes and markets the wine. It is lightly wood aged to smooth out the ebullient fruits. Rich and with some firm tannins that will develop, it has concentration and a dense texture. Drink from 2018."/>
        <s v="Oak-fermented TorrontÃ©s is a sketchy category to begin with, and this example doesn't really help things. Aromas of wood resin, cured ham and pool water set up woody, soapy, resiny flavors. What's best about this is the mouthfeel, which is balanced and braced by solid acidity."/>
        <s v="Darkly colored, heavy and sweet for a rosÃ©, with raspberry jam flavors. It lacks the dry vibrancy desired in blush wine."/>
        <s v="Soft, warm and lightly tannic, this has an herbaceous character. Its fresh acidity balances its black currant flavor. It is fragrant, fruity and mature; ready to drink."/>
        <s v="Aromas of Christmas spice, black cherry and latex feed into a fresh, juicy palate with sharp acidity. Pie cherry and red plum flavors finish raw in feel and peppery in flavor. This is all about chop, chop, chop."/>
        <s v="Ripe, concentrated and bullish from the start, this has a roasted berry aroma that leads to a saturated, tannic palate. The flavors on this full-bodied Cabernet run from toasted and crusty to blackberry-like and minerally. Toastiness and a sense of darkness remain on the finish."/>
        <s v="Soft with cranberry and red currant accents, this fairly priced wine is subtle in tannin and oak, with a core of succulent black cherry and clove flavor. Approachable and round on the palate, it's a good choice for big gatherings."/>
        <s v="Hints of soy and pepper color the generously ripe notions of yellow pear and red apple on the nose. The palate reinforces the spiciness with more shimmering white pepper and the ripeness with extra juiciness. This is rounded but fresh, and just so full of sunny friendly fruit. The appetizing and moreish finish returns to that initial soy-like spice."/>
        <s v="This is a monster Zin even by Sbragia standards. The wine feels hotter and more glyceriney than its official alcohol. It's also superripe in raisins and prunes, although the finish is totally dry. It defines a lusty, rustic style of California Zinfandel."/>
        <s v="This wine is volatile and grassy on the nose, and extremely horsey. Odd flavors of mango and pineapple are way out of place, and the finish tastes of bad tobacco."/>
        <s v="This is an absolutely beautiful white wine (made from a bland of Ansonica and Chardonnay) that delivers rich and opulent tones of stone fruit, mon blossom. The wine excels in the mouth thanks to its richness and smooth creaminess."/>
        <s v="Heavily oaked, with aromas of popcorn and sawdust. The palate is a touch resiny, but underneath the oak veneer you'll find some ripe apple flavors. The creamy, long finish leaves a somewhat thick and bulky impression, but there's enough vital acidity to save it."/>
        <s v="This soft wine is a blend of two local white grapes: SÃ­ria and Fonte Cal. Intense acidity and a cool-climate feel from the high- altitude vineyards make this crisp, with grapefruit and lemon flavors. Drink now."/>
        <s v="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
        <s v="Malolactic notes and spice lead to plentiful stone-fruit flavors. Barrel notes provide accents."/>
        <s v="Aromas of plum, stewed cherry, milk chocolate and vanilla are accented by notes of smoke. Fruit and barrel flavors intertwine on the palate, with fruit winning out on the finish that narrows a bit."/>
        <s v="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
        <s v="This is still a young wine. It has a serious tight mineral texture and intense acidity. There is a strong spicy element and a richness that comes straight from the deep soil of the vineyard. This important wine needs to age, so drink from 2019."/>
        <s v="Made from 90% Chardonnay, the remainder Pinot Gris, this light-golden sparkler is well-composed, with a maturity on the palate leaning towards flavors of almond and anise. Floral and creamy, it has buoyant acidity that gives an impressive lift."/>
        <s v="Pinot Gris makes a CrÃ©mant that is not quite dry, with spicy intensity and delicious acidity. It's rich, with almond and buttery flavors that are followed by a crisp, fragrant aftertaste."/>
        <s v="Made with 95% Sangiovese and 5% Cabernet Franc, this has aromas of black currant, forest floor and a whiff of graphite. The straightforward palate shows black plum, raspberry jam and a whiff of licorice accompanied by smooth tannins. Enjoy soon."/>
        <s v="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
        <s v="Lots of silky, sensual berry, mocha, red currant and sweet sandalwood flavors in this softly approachable Merlot, which hails from the emerging Coombsville region. It has a good hit of acidity and tannins."/>
        <s v="This is a big, tough, tannic Cab that needs time in the cellar. Not showing well now due to the astringency, it has a rich heart of black cherries and minerals, liberally enriched with sweet, smoky new oak. Decanting, and pairing against charred beef, will uplift it."/>
        <s v="Shows the ripe, flashy side of Viognier, with orange, tropical fruit, pear and vanilla flavors. Brisk acidity provides fortunate balance. Drink now with Asian fare, a salad with savory greens and fruit."/>
        <s v="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
        <s v="From the folks at Merryvale, this is a blend of Petit Verdot, Cabernet Sauvignon, Merlot, Malbec, Syrah and Petite Sirah. Big, dense and juicy, with a dusty tannic underbite, it's bold, brambly and exuberantly delicious."/>
        <s v="Chardonnays from this vineyard always are powerful, but this bottling is over the top. It has ultraripe apricot and tangerine flavors, with strong acidity. Seems almost botrytised, with a honeyed intensity, although it's dry."/>
        <s v="Pommard and WÃ¤denswil clones make up this cuvÃ©e. Chunky fruit flavors of sour plum and cherry are on display, with decent penetration and moderate length. Drink now through 2022."/>
        <s v="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
        <s v="Aromas of orchard fruit, citrus and nuts come together on this. The vibrant palate offers lemon zest, Kaiser pear and a hint of stony mineral accompanied by bracing acidity."/>
        <s v="General Patton stayed at the Dampierre estate on his march towards Germany in World War II and this rich Chardonnay is made in his honor. It is a ripe, full-bodied wine that has a tight structure and tense citrus and mineral texture. It makes a strong statement, probably like its namesake."/>
        <s v="Soft and fruity, with rich flavors of blackberries, cherries, currants, chocolate, pepper and cedar. An attractive Cab from this appellation east of Napa."/>
        <s v="White peach, tropical fruit and citrus typify this curvy white punctuated by fragrant Viognier. The rounded fruit is buoyed by Assyrtiko's brisk acidity."/>
        <s v="Spicy blackberry, raspberry, mint, tobacco, leather and a whiff of blue flower unfold in the glass. The succulent palate doles out crushed black cherry, espresso, mocha, black plum and savory herb alongside bracing tannins."/>
        <s v="Mocha and spice notes add to the warm, plush feel of this deeply fruity, cherry-pie preserve Merlot. The palate is ruddy and rich with ripe red fruit brightened by a soft sheen of sour-cherry acidity. Finishes silky smooth with just a touch of tannins."/>
        <s v="Baked apple and baking spice aromas lead to a lightly creamy palate capped off by a tart, lemony finish. It provides a lot of appeal."/>
        <s v="The enticing scent of green mango chopped with mandarin leaves sets the exotic tone. On the palate the aromatic leafiness becomes even more delicious and pronounced. White pepper, citrus leaves, and rich, ripe tropical fruit sear on the palate. This is dramatic stuff and oh so moreish. Hints of candied lime zest roar in the background. The spicy finish is very long and leaves you wanting more."/>
        <s v="Intense aromas of mature pear and Granny Smith apples carry over to the palate along with lemon-lime and honey dew melon. Crisp acidity gives this a clean, refreshing finish."/>
        <s v="Fresh and inviting on the nose, this bottling shows sweet white flowers, Asian pear, yellow-grapefruit rind and lemon blossoms on the nose. Acidity explodes onto the palate, where a grassy, grapefruit-pith-driven tension rides into a rounded midpalate full of pear, nectarine and honeydew flavors."/>
        <s v="Soft and fruity, this is a generous, ripe wine that's full of juicy red-cherry fruits and gentle tannins. It has some richness, giving a sweet character to this open, ready-to-drink wine."/>
        <s v="A lovely bubbly, with Chardonnay flavors of limes, peaches and oranges. Muscat Canelli adds to the orange theme. The finish is more honeyed than most California bubblies, but crisp acidity makes it balanced. What a great wine with coconut shrimp."/>
        <s v="This wine has the lightest of rosÃ© colors, so fresh and light and fruity. With crisp acidity, raspberry and red currants, it just dances on the palate."/>
        <s v="This wine is still coming out of its shell, with lightly reduced aromas of mandarin orange, fresh flowers, and citrus. It drinks bone dry, with silky-feeling fruit flavors providing intrigue but not entirely delivering. The aromas and flavors don't seem to match up."/>
        <s v="Classic Eden Valley aromas of lemon-lime sherbet and wet stone mark the nose of this medium-bodied wine. That wet stone note carries through on the palate to yield a slightly chalky or crushed-stone texture, while the citrus fruits race through the long finish. Drink 2020â€“2030."/>
        <s v="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
        <s v="While the nose is savory, dominated by smoke and mineral notes, this elegant yet quaffable off-dry Riesling is remarkably floral and fruity on the palate. Rich honeydew and apricot flavors are highlighted by a zing of lime acidity."/>
        <s v="There is a delicious tangy character to this crisp green wine that's packed with fruit. It is light and lively, refreshing in its acidity and layer of citrus. It is ready to drink."/>
        <s v="Loosen's best Dr. L to date, this is a terrific value, delivering typical Mosel Riesling notes at a great price. Citrus blossom, lime and crushed stone aromas are followed by apple and citrus flavors in this just-slightly-sweet wine. Drink it now and over the next year or so."/>
        <s v="Really candied pink in color, this is an attractive, open and fruity wine. Easy to drink and bright with acidity, it is given a backbone by the Syrah and Cabernet Sauvignon in the blend. Drink now."/>
        <s v="Jack Hill is a steep, cold site near Occidental, made hearty by the winds of the Pacific Ocean. The grapes in this bottling take on a caramelized, grenadine/kirsch-like richness. Tangy cranberry and citrus, layered atop a light, bright body, are girded by an underlying juiciness."/>
        <s v="Very fine and complex, this is a great sparkling wine, but one that needs lots of time in the bottle. A classic brut blended with Pinot Noir and Chardonnay, it's rich with flavors of strawberries, limes, vanilla and honey, with lots of smoky toast and yeastiness. Above all, the mousse is exceptionally refined and pure."/>
        <s v="By â€œOld Vine Cabernetâ€ the winery refers to vines that were planted in 1973. But somehow the fruit doesn't express old-vine character. Instead, it's a mix of sweet-tasting strawberry and bitter stem flavors that lack focus, with a peppery highlight."/>
        <s v="Easy-drinking, this vibrantly crisp wine shines with well-etched lemon and grapefruit flavors and a grassy-herbal edge. Great acidity makes it clean and tart. Well made, it's a pleasant sipper and would be good with shellfish. â€”S.H."/>
        <s v="This Malbec is soft in style, with plenty of black currant tones balanced by vibrant acidity and ripe tannins. The black fruit flavors have a succulent character that makes the wine now ready to drink."/>
        <s v="A penetrating mineral streak cuts through layers of honeyed peach and cantaloupe in this intensely concentrated, complex SpÃ¤tlese. It's lip smacking and succulently sweet, yet balanced by a zesty citrus backbone that pulses long through the finish."/>
        <s v="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
        <s v="Produced from a 17-acre vineyard, dominated by Merlot, this is the top wine of ChÃ¢teau Renard. It is structured and firm with tannins and dense concentration that will probably remain with this rich wine as it matures. Drink from 2018."/>
        <s v="Dusty, chalky mineral tones extend throughout this delicate wine, lending a stark, linear tone to concentrated flavors of sweet apple and lemon. It's startlingly brisk with acidity, but zesty and clean in feel, making it a perfect pairing for creamy cheeses and fish or fowl in cream sauces."/>
        <s v="This medium-bodied, slightly dusty-textured wine is a solid value. Intensely floral notes reminiscent of iris and violets mark the nose, lifting the bright cherry and raspberry fruit even further. Drink it over the next few years."/>
        <s v="This is a stainless-steel fermented combo of 90% Syrah with 10% Zinfandel. It's light and easy on the nose but dark in color and brooding in weight, made in a full-bodied style."/>
        <s v="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
        <s v="This is a sound Pinot Noir that's common but varietally correct. Silky in texture, it's dry and crisp with acidity, accented with pink bubblegum, raspberry-pie filling and spice flavors."/>
        <s v="Made with southern Italy's most noble white grape, this structured wine conveys subtle aromas of white and yellow spring flowers accented by whiffs of beeswax and slate. The juicy palate delivers white peach, cantaloupe, pink grapefruit and mineral alongside fresh acidity."/>
        <s v="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
        <s v="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
        <s v="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
        <s v="Obviously wood aged, with spice and toast flavors, this is a soft, black currant and berry flavored wine. It has light tannins that are already integrating with the fruit. Drink now and until 2018."/>
        <s v="Dry in style and exuberantly fizzy, this fresh, fruity Riesling â€œseccoâ€ (modeled after the Italian Prosecco) offers loads of fresh tangerine, peach and lemon flavors. Bold acidity off sets a lingering finish of soft, foamy mousse. Drink now."/>
        <s v="This ripe wine fully expresses the fruitiness of the vintage while also having a firm, tannic structure. It does need to age, although juicy black currant is already showing through. Wait until 2017."/>
        <s v="Equal parts mineral and fruit welded together by lemon-lime acidity, this light-footed spÃ¤tlese embodies the Mosel. It's punchy and spine-tingling on the palate, finishing long with meandering notes of salt and crushed stone. Delicately concentrated, it's also quaffable and refreshing."/>
        <s v="Vernaccia takes a subdued approach and delivers clean aromas of grapefruit, pear and honey that are distinctive yet not very intense. It's very lean and compact in the mouth but ends with clean acidity."/>
        <s v="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
        <s v="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
        <s v="A blend of Encruzado and Gouveio, this is a soft, creamy and fruity wine. It has no wood aging, emphasizing the ripe apricot and pear fruits. The aftertaste is crisp and bright."/>
        <s v="The vineyard-designated wines from Novelty Hill consistently reflect the site in terms of a deep-seated earthy, herbal character. It's quite like a modern Bordeaux, taking the cassis fruit as a base and cloaking it with toasted flavors from earth and barrel."/>
        <s v="Made in a full-bodied and fleshy style, this comes from an estate vineyard long owned by the producer. Cloudy, with a distinct fresh cherry aroma, it opens with leathery tannins and pronounced oak notes before its bright, citrus-like acidity settles in."/>
        <s v="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
        <s v="Chunky, earthy aromas of balsam wood, finely aged balsamic vinegar and stewed blackberry yield to a tight drawing palate with hard tannins. This tastes meaty, roasted and more aggressive than El Enemigo's lower-elevation 2013s. A finish with salty toasty oaky notes, big tannins and blazing acidity closes the show. This is Cab Franc with 15% Malbec. Drink through 2023."/>
        <s v="This Moldovan white offers value and a great bang for the buck, with its fresh, fragrant nose and fun, assertive flavors. Buoyed by minerality, the citrus and spice on the palate offer clean quenching on a hot day. Not terribly elegant, but it doesn't need to be."/>
        <s v="A dark color and big, brooding flavors make this wine bolder than most Pinots. The aromas are full of toasty, spicy oak, with more meaty, rich and almost earthy flavors that are very concentrated. With more sips, more complex accents of tea and forest floor add complexity."/>
        <s v="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
        <s v="Lemon and green apple are the chief flavors of this easy Riesling that provides honest and uncomplicated refreshment. It finishes dry, with a fresh, lemony aftertaste."/>
        <s v="Quilceda Creek's Red Mountain Cabernet Sauvignon opens with a dense, exotic and luxurious nose: a mix of roasted coffee, dark fruit and Asian spice. At first it's quite dense and unyielding, but it opens slowly over a period of daysâ€”not hoursâ€”remaining dense and compact, with a remarkable array of dark fruits and barrel flavors. As with its companion reds from Quilceda Creek, this is a wine to cellar for decades."/>
        <s v="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
        <s v="Aromas of wild berry and a whiff of Mediterranean herb lead the nose on this young easygoing red. The fresh straightforward palate offers ripe strawberry and white pepper alongside bright acidity and silky, soft tannins. Drink now."/>
        <s v="This is peachy and a bit oily on the nose, but not harsh or pointed. It feels full and fleshy, with sweet, ripe flavors of melon, citrus and lychee. Long and melony on the finish; drink now."/>
        <s v="Taut and with its youthful acidity still up front, this wine has good potential. Its crisp acidity and lively, bright character all promise well. Drink from late 2017."/>
        <s v="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
        <s v="This is an overtly oaky Cabernet with resiny, balsamic aromas that share space with baked black-fruit scents. The palate feels flabby and fat, with modest tannic grip. Jammy blueberry and cassis flavors end oaky, resiny and jammy."/>
        <s v="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
        <s v="Initial aromas of savory spice and earth subside, revealing luscious apricot, peach and yellow-cherry flavors on this delicate Riesling. Semi-sweet in style, it's nuanced with shades of dusty minerals and a pretty floral spray that lingers on the finish."/>
        <s v="A decadent Petit Verdot, this boasts aromas of pastry spices, dark berry compote and violets, with touches of thyme and licorice. It is robust and lush, and packs manicured tannins and lifting acids that remain balanced on the floral finish."/>
        <s v="A wine with a very mineral character, some weight, very lively acidity, rounded out with spice and pear. This is for long-term aging, over five years and more."/>
        <s v="For being a goldkap, this is not especially lush or botrytized. Instead, it features a fine balance of acidity, which enlivens the green apple and citrus flavors and gives them extra poignancy. This is crisply balanced and mouthwatering on the finish."/>
        <s v="Smoky cranberry and pomegranate feature prominently in this medium-bodied, delicately crafted wine. It shows a hint of burnt orange spiked with clove."/>
        <s v="This pale copper rosÃ© blends 71% Shiraz with 16% Cabernet Sauvignon and 13% Sangiovese. Melon, stone fruit and citrus notes feature on the broad palate that comes into crisp focus on the long, mouthwatering finish. Drink now."/>
        <s v="This wine's silky-smooth nose blends aromas of cherry pastries and cinnamon donut with black gravel and gingerbread. The palate is grippy with tannins that add mouthfeel but not a ton of structure, offering flavors of dense strawberry and tar."/>
        <s v="The wine has too much wood. Tannins and spice as well as toast are present, but not enough fruit."/>
        <s v="This opens with aromas of toasted oak, black plum, graphite and grilled sage. The palate offers dried cherry, prune and dried tobacco leaf alongside extremely astringent tannins that completely dry out the mouth."/>
        <s v="Despite its naturally tannic character, Malbec makes delicious rosÃ©, like this, that allows the red fruit and fresh acidity free rein. The wine has a slight structure, although it is more about deliciously fresh fruit. Drink now."/>
        <s v="An intriguing, distinctive nose combines hickory smoke, baked raspberry and a touch of sage. Dark-red cherry and cranberry meet with thyme on the sip, where swirling flavors strive to find a centerline."/>
        <s v="Dusty violets rise on the nose of this wine, from an estate planting and blended with 13% Cabernet Franc, 6% Merlot and 6% Malbec. Restrained tannins provide a shy backbone, seasoned in cedar and tar, making for an ultimately quaffable experience."/>
        <s v="This Syrah and Grenache blend is soft and easy to drink now, offering raspberry and cherry jam flavors with a hit of sweet, smoky oak."/>
        <s v="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â€“6 years."/>
        <s v="A firmly structured wine, packed with fruit, acidity and complex tannins. It is powerful, dark and rich with great weight to balance the dry, smoky character from wood aging. It's impressive, concentrated with a touch of licorice and spice that  cuts through the acidity. Drink from 2020."/>
        <s v="So ripe and rich in fruit, you won't even notice the absence of oak. The grapes come mostly from Lodi, with a touch of Monterey. Brightened with crisp acidity, the flavors are of spicy, zesty tangerines and vanilla."/>
        <s v="A flowery Chardonnay with delicate, almost evanescent flavors of buttercup, buttered toast and grapefruit. It seems overly strong in oak and weak in fruit, showing a minerally spine and raw alcohol. Clean and bone dry, but lacks richness and vibrancy."/>
        <s v="Based in the CÃ´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
        <s v="Ultra-rich, with chocolate-infused dark berry flavors, splashed with cassis and accented with smoky new oak. Although the wine, which is 100% Cabernet, is totally dry, it's soft, which accentuates the alcohol, making it taste a bit hot and unbalanced."/>
        <s v="Zesty lime-skin notes lend elegance to this lavishly floral, fruity saprkling Chardonnay. It's brisk and clean on the palate, with startling citrus acidity that cuts through a thick, heavy mousse."/>
        <s v="Tight and sharp, this is an herbaceous wine with a strongly citrus character. The aftertaste has some spice."/>
        <s v="This year's dry conditions produced a fine crop of single quinta vintage Ports. That's perfect for the concentration in a Colheita tawny. This wine is rich, dense and with perfumed fruits that are still in evidence behind the old gold flavors of the wood aging. Drink now."/>
        <s v="With its light color, minerally nectarine aromas and Provence leanings, this is a good facsimile of Old World rosÃ© with peach and raspberry flavors, a smooth finish and integrated acidic cut."/>
        <s v="Lightly spicy aromas give this an exotic feel. At the same time, there is plenty of crisp, citrusy acidity, along with a rounded melon texture. The wine is full-bodied, concentrated and will be ready to drink in six months."/>
        <s v="Riserva Lodolaio offers sophisticated aromas of cured meat, leather, exotic spice and black fruit. The quality of the fruit seems fresh and more youthful in the mouth where you'll taste cherry and blackberry backed by silky tannins and a fresh close."/>
        <s v="Fruity aromas of red berry and a whiff of forest floor lead the nose of this medium-bodied red. The lively palate doles out tart red cherry, crushed strawberry and orange zest alongside racy acidity and polished tannins."/>
        <s v="As is most often the case with Sangiovese, this comes across as a pleasant, rather generic red wine that could be almost anything. The fruit tastes of light cherry and plum, with a rather sour finish. Tannins are earthy and there is a hint of sweaty saddle as well."/>
        <s v="Another in a string of fine Pinots from this producer. Shows real cool coastal influence in the brisk acidity, delicate structure and deep flavors of cherries and cola, which seem to have a long hangtime complexity. Very good, and should develop over the next 5â€“6 years."/>
        <s v="Ripe fruit flavors and a gorgeously rich texture make this full-bodied wine difficult to resist. It smells like Pippin apples and toasted almonds, tastes more like Bosc pears with a layer of cream on top, yet it's dry and well balanced."/>
        <s v="Delicate yet well-integrated, this emphasizes flavors high in tongue-tickling acidity. Lemon, lime and orange fruit, along with a touch of leather, runs into a finish hinting at wild cherry, cola and molasses. It's subtle, but convincing."/>
        <s v="Lightly charred aromas of plum and blackberry carry meaty, savory, leathery notes that crank up the complexity quotient. A round, balanced mouthfeel and generous flavors of baked plum, black cherry and savory spices finish ripe and deep, with hints of tobacco and raisin. Drink this exemplary reserva from a great vintage through 2025."/>
        <s v="This blend of Cannonau, Carignano and Bovale opens with bright, intense fruit, with notes of blackberry, crÃ¨me de cassis and pomegranate juice. The mouthfeel is firm and structured."/>
        <s v="A blend of 55% Cabernet Sauvignon, 20% Merlot, 15% Malbec and 10% Petit Verdot, this reflects a pleasing mixture of each, with notes of blackberry, raspberry, plum and fresh herbs. Fruit flavors are plush and up front backed by chewy tannins."/>
        <s v="This wine is full of red-berry flavors with a dry, stalky background texture. It is light and is the style of wine that could be served slightly chilled. The aftertaste brings out crisp acidity. Drink from 2016."/>
        <s v="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
        <s v="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Ã©e, which is a lovely comparison companion bottle."/>
        <s v="Soft and fruity in the modern style, this Grenache has appealing red cherry and mocha flavors dusted with cinnamon and vanilla. It finishes sweet, like a Starbucks drink."/>
        <s v="A solid, good Cabernet, with very ripe, extracted blackberry, blueberry and chocolate flavors, wrapped into firm tannins. It's a little forward and obvious now, and will take a few years of cellaring."/>
        <s v="This oak-aged blend of Sangiovese (50%), Merlot and Cabernet Sauvignon opens with a dark ruby color and aromas of black cherry, cassis and exotic spice. Smooth, sweet berry fruit characterizes the finish."/>
        <s v="There's plenty of nuance and detail on this concrete-aged wine, with its baked apple and spice aromas and flavors. It shows a fine sense of elegance and balance."/>
        <s v="What power and drama have gone into this wonderful wine. Sheer Pomerol, with pencil shaving, black cherry, cedar, chocolate and gamy-meaty aromas and flavors, tinged with violets, and the most voluptuous mouthfeel. Sheer hedonism right through the long sweet finish."/>
        <s v="With loads of oak, pineapple and orange honey flavors, this sweet Chardonnay will appeal to those who like this heavy, over-the-top style."/>
        <s v="Bright and structured, this savory wine opens with intense aromas of crushed tomato vine, gooseberry and hay. The vibrant palate delivers layers of juicy white peach, honeydew melon, lemon and a hint of ginger alongside crisp acidity. There's so much to enjoy here!"/>
        <s v="This small-production, nouveau-style wine was made without oak or filtering. Simple and juicy, it's festive, with effusive dried cranberry and cola spice notes that are soft and easygoing."/>
        <s v="Stalky and green smelling, with tobacco and stemmy fruit aromas. The palate is scratchy and stewy, with soupy flavors of tomato and raspberry. Herbal on the deficient finish."/>
        <s v="The straightforward Cabernet fruit is immersed in new oak, so the dominant flavors of smoke, toast, chocolate and espresso all seem to emanate from the barrel aging. Otherwise it is a simple and perfectly pleasant, no-frills red."/>
        <s v="Jammy aromas and equally ripe sweet fruit flavors give this wine a candied character. It's full-bodied and feels a little warm on the finish."/>
        <s v="Made of 90% Sangiovese and 10% Merlot, this opens with subdued black-skinned fruit and underbrush aromas. It's built for early drinking and delivers ripe plum and cinnamon flavors with supple tannins."/>
        <s v="This is a rich opulent wine. Its red-berry fruits are just the starting point for a series of layers of fruit, tannins and intense perfumed ripeness. The wine is firm at this young stage with great potential to develop into a generous wine as it matures. It comes from vines at the northern end of the Beaune premier crus. Drink from 2024."/>
        <s v="A light touch is put on this elegant wine, one that successfully captures the wild ethereal nature of the appellation. Crushed rock is evoked on the palate, around fully developed flavors of fig, cigar, clove and dried herb. Tannic, the body softens on the midpalate."/>
        <s v="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
        <s v="Sassello is an extremely well integrated wine with deep aromas of black cherry, forest berry, chocolate fudge and leather. The wine is sweet, succulent and round in the mouth with a slight alcoholic tug at the very end. Pair it with steak and green pepper cream sauce."/>
        <s v="Lots of oak on this fresh, young Chard. It's a bit too heavy on the char, toast, vanilla, and woodsap, and not enough about the peaches, pears and pineapples."/>
        <s v="Extremely grassy on the nose, this also shows lime juice and a skunky cannabis character that starts to blow off with time. The texture is racy on the palate, but the grassy component proves rather sour and one-dimensional."/>
        <s v="This wine shows underripe red currant and strawberry notes, with a tinge of green stems and black pepper on the nose and palate. The mildly concentrated body is round, approachable and ready-to-drink."/>
        <s v="No two ways about this, it's stalky and earthy on the nose, with mulchy, herbal notes. This feels pinchy and tannic, with roasted red-berry flavors that finish extremely earthy. Good mouthfeel and textural balance are saving graces."/>
        <s v="Aromas of ripe plum, roasted coffee bean and espresso come together in the glass. A blend of 80% Sangiovese and 20% Merlot, the firm palate offers dried black cherry, espresso, toasted oak and grilled herb alongside assertive but fine-grained tannins."/>
        <s v="Spicy tangerine peels perfume this intense, full-bodied GewÃ¼rztraminer. It's richly textured, almost creamy, in mouthfeel but balanced brightly in acidity. Hints of fennel and pollen pepper a pleasantly phenolic finish."/>
        <s v="A blend of Cabernet Sauvignon, Cabernet Franc and Petit Verdot, Carpoli has aromas of cedar, black berries and tobacco leaf. The palate delivers black currant along with green and black peppercorns layered with espresso notes. Pair this with spicy marinated steaks."/>
        <s v="Organically grown grapes give this wine a pure and fruity character that makes it instantly attractive. It is crisp, laced with lemon and lively, juicy red fruits. The aftertaste is dry and full of flavor."/>
        <s v="Darker notes of espresso and dried herbs contrast with fragrant blossom and cherry aromas on this plump, full-bodied wine. Supple like silk, it's rich and ripe with cherry and plum flavors blanketed soft, chalky tannin."/>
        <s v="One sip is all it takes to fall in love with this Cabernet, which contains a little Merlot. It's rich and lush and authoritative on every level. The texture is soft as velvet, but the tannins are firm, backing up blackberry, cherry, chocolate, cassis, mineral and new oak flavors that are complex and linger long into the spicy finish. Such are the tannins that the wine is likely to age well through 2016, at least."/>
        <s v="A sweet, toffee-flavored wine, the super-rich Riesling bringing some good acidity into the mix of intense concentration and ultra-sweet honey. The flavors are edging over the topâ€”a little here goes a long way."/>
        <s v="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
        <s v="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
        <s v="Only slight notions of fruit appear on the nose. The palate is softly fruited with ripe pear and tart apple, achieving a beautiful, unobtrusive and quiet balance. This wine may be quiet and understated but it has honesty and a supple drinkability that makes you want more. Subtle notes of orange peel become more convincing with every sip."/>
        <s v="If it weren't for a pretty well-balanced mouthfeel, this would be pushing daisies. It smells like green beans and a used ashtray, with murky green fruit and milk chocolate flavors backing that up. As we said, mouthfeel is good; aromas and flavors not so much."/>
        <s v="This medium-bodied Shriaz displays a soft, creamy, inviting mouthfeel and a piquant counterpoint in its flavors of tart cherries and mulling spices. It's an easy-drinking wine that ends on a cranberry note."/>
        <s v="Clearly a step in quality above the winery's regular release. A slight cloudiness suggests an unfiltered wine -- whether or not this is true -- but it has the stuffing of flavor and texture that make it interesting. Pale in color, delicate of body, with intensely spicy, raspberry and tobacco flavors and perky acids. Catch it in its youth for flamboyance and spirit."/>
        <s v="Dark and extracted, this has firm, dry tannins. It's hard edged, but the potential of the black currant fruit is apparent. Give this structured wine at least five years for the rich fruit to surface."/>
        <s v="There is a rustic edge to this flat wine. It is soft and lightly fruity although unfocused. Drink now."/>
        <s v="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
        <s v="Summer where art thou? This zippy, simple but ultrarefreshing and light-bodied GrÃ¼ner, with green pear crispness, is just the thing for hot days. Drink soon."/>
        <s v="This wine's aromas bring cherry and chocolate to mind. The palate provides pleasing fruit and barrel notes, but the two seem disconnected."/>
        <s v="This amber-colored Marsala opens with earthy tones of porcini mushroom, caramel, burnt sugar and candied fruit. It's a thick, syrupy wine with savory, leathery details on the long finish."/>
        <s v="This is a bold, vital young Syrah. It's from the Santa Ynez Valley, although you'd never know that from the label, and shows that region's affinity for producing superior Syrah, when the farming is good. The wine is full-bodied and fairly high in alcohol, with rich, intricate blackberry, black currant, licorice, bacon, baker's chocolate and black pepper flavors. Delicious now, and will evolve over the next six years."/>
        <s v="Very big, very dry and powerful, a Pinot that explodes with lush cherry jam, red currant, chocolate and spice flavors wrapped into a tannic and frankly acidic young wine. If you pop the cork now, give it a good decant."/>
        <s v="Sharp and tannic, this wine hides its thin fruit behind gluey flavors of tobacco and licorice."/>
        <s v="Luminous and fresh, this opens with aromas of jasmine, citrus and tropical fruit. The lively palate offers unripe yellow peach and juicy pineapple brightened by brisk acidity."/>
        <s v="Winemaker J. P. Valot, who is from Argentina, shows a confident touch with this grape. Mixed fruit flavors of red plum, golden raisin and fig bring a unique character to this well-balanced wine. Solid through the midpalate, it carries into a generous, lightly chocolaty finish."/>
        <s v="This is powerful, rich GrÃ¼ner, one that brings out the pepper character as well as apricot and honey. There is a dense texture in this concentrated and well-balanced wine. It needs to age for 3â€“4 years."/>
        <s v="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Ã©e."/>
        <s v="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
        <s v="Old World rusticity mark this light-bodied red blend. Its black cherry flavors are restrained and savory, muted by tones of barnyard, bramble and dried mushrooms. Crisply balanced and feathered by a fine fringe of tannins, it's an appealing wine for classic wine lovers."/>
        <s v="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
        <s v="Concentrated but fresh aromas of black cherries and blueberries mesh with hot black gravel and nose-tickling lilacs on this wine by the Fess Parker family. Dark chocolate, peppery spice, black cherry syrup and mocha flavors shine on the robust, rich and delicious palate."/>
        <s v="This easy-to-like wine is loaded with forward citrus tones alongside additional scents of gooseberry and fresh grass. The lightweight mouthfeel gets a little lazy on the midpalate, but bright citrus flavors and ample acidity help to keep the finish fresh and lively. Drink now."/>
        <s v="Green, unripe vegetal flavors mark this Pinot Noir. It does have some decent raspberry and cherry flavors, but turns sour on the finish."/>
        <s v="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â€“3 years to mellow."/>
        <s v="A very savory nose calls to mind mushrooms sautÃ©ed in Italian herbs, with touches of eucalyptus and licorice on the fringes. The mouthfeel is light in density, alive with acidity and tannins, tending more towards marinated black olives and charcuterie than ripe red fruits."/>
        <s v="In a sea of dense, dark-fruited Barossa Shiraz, it can be a refreshing change to find something with a little more elegance and high fruit tones, even if the aromas venture a slightly into soap territory. Ripe strawberry mingles with baking spices, Dr. Pepper and a savory note. The tannins are tongue-gripping but balanced by a nice acidity and a herbal character on the finish. Drink nowâ€“2025."/>
        <s v="Here's an unoaked wine that will be great as a cocktail sipper, or with a wide range of foods, from veggies with a garlicky dip to roasted chicken or broiled halibut. It's bone dry and very crisp in acidity, with interesting flavors of citrus fruits, figs, green melons, wildflowers, vanilla and dusty spices."/>
        <s v="Raspberry, plum and subtle oak aromas lead to a snappy, crisp, high-acid palate with pie cherry, raspberry and plum flavors. There isn't much finish or extras here; basic and well cut."/>
        <s v="Floral aromas are reminiscent of peach blossom and wisteria. The palate delivers green apple, Bartlett pear, passion fruit and a light vein of mineral alongside soft acidity."/>
        <s v="Aromas of plum, blue fruit, cocoa and herbs lead to lead to palate-coating, textured fruit flavors supported by grainy tannins. It doesn't always seem entirely varietal but still delivers a lot of enjoyment."/>
        <s v="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
        <s v="Sharp in acidity and bone dry, this is a good, everyday Pinot Noir. It shows a properly silky texture, and flavors of cola, cherries, red currants and cedar. Drink now."/>
        <s v="This is a minty, aromatic Syrah, with tannins that are laced with violet and blackberry flavors. It's finely structured, and shows a spice charcter from the fruit that combines easily with the wood toast. Age for 4 years."/>
        <s v="This is a bit rustic, with superripe blackberry flavors that veer into raisins. As a consequence, there's a fruity sweetness at its core. It's also extremely tannic. While it's flashy and impressive, it won't benefit from age due to its inherent instabilities."/>
        <s v="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
        <s v="Sugared plum, spice, vanilla and herb aromas are followed by off-dry, soft blue-fruit flavors in this wine. It provides easy-drinking pleasure."/>
        <s v="To add a touch of much-needed freshness and acidity, a small percentage of Barbera is added to this traditional blend of Corvina, Rondinella and Molinara. The quality of fruit is very nice and resembles cherry, cassis and prune."/>
        <s v="This is a beautiful and beguiling wine, so different from many of its counterparts in its sizzling, citrus-driven acidity and persistent freshness. Tangerine and grapefruit are the stars, unexpectedly keeping this light-bodied vineyard-designate alive and inviting on the palate."/>
        <s v="Solidly structured, this is a dense wine. Its black fruits add to the density, giving a concentrated, fruity wine. Drink this starting from mid-2018."/>
        <s v="An aromatic wine with notes of spice, lychee and grapefruit. It's medium sweet with the fruit flavors a bit wanting in concentration."/>
        <s v="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
        <s v="Soft and buttery, this drink-now style is as smooth as a polished stone. The fruit is fairly generic and light, but the penetrating punch of popcorn and nut oil carries it along nicely."/>
        <s v="Soft and easy, with ripe, fruity cherry jam, cassis, mocha and spice flavors. The tannins are strong, and may give the wine some ageability, but you're better off drinking it soon."/>
        <s v="Amber in color, this wine has a soft nectarine aroma and a hoppy, herbal taste, with a touch of sourness. It's chalky on entry, and its tannins don't let up, even into the gum-numbing finish."/>
        <s v="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
        <s v="Warm and solid, with weight and color. The palate is well rounded and full, with sweet, semisticky berry flavors and a lashing of oak. The finish turns a little herbal and earthy, while the lasting flavors are of vanilla and wood resin."/>
        <s v="In much the same mold as its companion, the ghost in the machine Red, this is almost all Syrah, with a bit more bite and focus. Purple plum fruit glides smoothly into a lightly toasty finish. A fine every day red with plenty of flavor."/>
        <s v="This bright, citrusy White Barbera has aromas and flavors of lemon, lime and baked bread. Its balance and tropical fruit finish will please a crowd."/>
        <s v="The color is already showing a serious brown edge, and the wine is fully mature and ready to drink. The nose is interesting, with aromas of licorice, apricot and violets. On the palate it proves to be quite soft, and the flavors are more muted than the nose seemed to have promised. For a 2001, it should have a little more stuffing, but it is still a pleasant wine."/>
        <s v="Earthy aromas of cola, coffee and saucy plum lead to a palate that at first seems loud and acidic but which comes around. Plum and berry flavors are accented by oaky vanilla and citrus peel, while this is bright on the finish due to lasting acidity. Drink through 2023."/>
        <s v="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
        <s v="Milk chocolate and sweet cherry aromas appear alongside cured meat and plump black fruit. This is a straightforward Brunello with a creamy, soft close."/>
        <s v="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
        <s v="There are some good things going on here but it feels like they are struggling to get to the surface with lees notes and alcoholic warmth overwhelming the palate's appealing, creamy texture."/>
        <s v="A companion to the Helen's designate, this shows the same black cherry core, here with a streak of iron ore down the middle. Flavorful and rather fruity, its moderate acidity carries a hint of lemon."/>
        <s v="This seems like it came from a considerably cooler vintage and also like it has had some age. Light aromas of herb, wood spice, medicine cabinet, leather and mesquite are followed by tart light-bodied cranberry flavors. The tannins bring a slight sense of astringency."/>
        <s v="Aromas of black currant and a whiff of bell pepper slowly emerge on this hearty blend of 65% Cabernet Sauvignon, 25% Merlot and 10% Cabernet Franc. Concentrated and robust, the palate offers cassis, black cherry, licorice and the heat of evident alcohol alongside big velvety tannins."/>
        <s v="Dark, rich and full bodied, this wine has great structure and bold, tasty flavors like boysenberry and blackberry. It feels firm and tannic on the palate, but without overdoing it. Generous fruit flavors linger on the finish."/>
        <s v="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
        <s v="Lemon blossoms and tangerines bring lift to the aromatics. On the palate there are flavors of tropical fruit and tart, green apples."/>
        <s v="Floral aromas lead into a rich, not quite dry wine that is beautifully ripe and perfumed. It is rounded and opulent while preserving the steely, mineral texture. Still young, it demands aging. Drink from 2017."/>
        <s v="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
        <s v="Fixin, the northernmost red wines on the CÃ´te de Nuits, generally produces light wines. This is no exception; the wine is bright, very fresh, with hints of berry fruits."/>
        <s v="Raspberry, cocoa, coffee and vanilla aromas lead to plump, focused fruit flavors. It's both appealing and quite varietally correct. For those looking for a quality value Merlot, look no further."/>
        <s v="Perfumed raspberry flavors dominate this soft wine. It has an edge of crisp citrus, with orange zest to go with the acidity. The wine's main character is gentle, fresh and light."/>
        <s v="The vines of Saint-Tropez are often within sight of the sea in the hills above the famous resort. This single-estate wine from a property managed by the Saint-Tropez cooperative contrasts fresh fruit and acidity with a generous ripe texture. It is soft, fruity and ready to drink now."/>
        <s v="This savory red features aromas and flavors of violet, juicy blueberry, blackberry, plum and a whiff of cake spice. Firm but fine-grained tannins give support. While it's full-bodied, it's also easy to drink. A licorice note signals the close."/>
        <s v="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
        <s v="Named after the sector in the Morgon cru where this wine comes from, it is ripe and balanced with acidity and solid tannins as well as juicy blackberry fruits. The wine needs to age. Drink from 2019."/>
        <s v="A sweet cherry aroma sets the scene for this fruity, firmly structured wine. The juicy red-berry fruit is balanced by a smoky tannic character. This will be a pleasure to drink in a year, and it can also age longer."/>
        <s v="Made with organically grown grapes, this ripe, simple wine delivers crushed black plum, prune and dark cherry flavors layered with notes of black pepper, nutmeg and licorice. It's already evolved so drink now to enjoy the juicy fruit."/>
        <s v="Tastes too sweet by far, with sugared black cherry, currant, prune and tobacco flavors. The sweetness may be partially attributed to high alcohol. With thick tannins, this Zin is just too rustic to merit a higher score."/>
        <s v="Very similar to the 2006, Kameron's '07 Bordeaux blend, which is based on Cabernet Sauvignon and Merlot, is upfront in blackberry, cherry, cassis, oak and spice flavors. It's quite tannic, with a puckery astringency that suggests needed time in the cellar. Better after 2014."/>
        <s v="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
        <s v="Grown in Calistoga, this is textbook Petite Sirah: It's black as a moonless night, bone dry, intensely tannic and enormously packed in fruit. Those tannins really lock the wine down in astringency, but they can't hide the massive burst of blackberry, cassis liqueur, mocha, crispy bacon and black pepper. Nowhere near ready to drink, it's a wine to be cellared for 5â€“6 years, at the very least. It should glide through the decades effortlessly, gradually losing tannins and growing more clean and pure."/>
        <s v="Fans of liveliness and structure in their wine will love this full-bodied, tight-wrapped example made with 30% whole-cluster fermentation and 20% new French oak. It has plenty of bright cherry, spice and toasted oak flavors, wrapped in a crisp and bracingly tannic texture."/>
        <s v="Reduced rubbery aromas of blackberry and black currant come with a touch of mushroom. This is extracted, heavy and blocky on the palate, while baked blackberry flavors are massive but short on elegance. Bitter coffee flavors, rugged tannins and stickiness make for a heavy finish."/>
        <s v="Opens slightly muddled and murky, but then it spreads out toward earthy and mossy. The palate has a lean, dry feel along with simple berry and plum flavors. Finishes with a spicy aftertaste and it improves with time in the glass."/>
        <s v="This wine is rich and smooth, and the power of its tannins are already integrated into the complex plum and blackberry flavors. It has a solid structure, with weight and an open feel."/>
        <s v="The year's bottle aging has rounded this wine out and has softened the fresh red fruits into a more generous, full-bodied texture. The acidity, always present shows as a counterpoint to the ripe fruits. Drink now."/>
        <s v="Lemony freshness prevails on the nose of this wine. The palate is light bodied with lots of easy spritz and clean freshness. Drink now, while the aromas are at their peak."/>
        <s v="This is a spicy wine, with toasty wood flavors. Happily the fruit is also there, spreading its juicy acidity over the tannins. Let this wine fill out over the next few months and it will be ready to drink from 2017."/>
        <s v="Dark, tannic and dense, this is a classic Petite Sirah. In its youth it's strongly flavored in black currants and chocolate, and will be fine with richly sauced barbecue. But it will age for many, many years, gradually softening."/>
        <s v="Tobacco, black pepper and allspice lead this accessible red blend from Elios. On the palate, cheerful red berry and raspberry flavors are both smooth and friendly, with a touch of tobacco spice to add kick. Pair with grilled lamb, pizza."/>
        <s v="This is a ripe, fruity wine that has both tannins and generous of black fruits. The combination has produced a rounded, fruity wine that is sustained by its structure although it is very ready to drink now."/>
        <s v="On the nose, creamy oak sits atop bright plum and raspberry fruit, followed by a friendly, fruity palate with just the right amount of toast, vanilla, mild tannins and sweetness. A mild, warm finish makes this an entirely quaffable Sangiovese."/>
        <s v="The second of the producer's estate Syrahs, this one planted in Altamont soils, this full-bodied beauty shows juicy acidity in support of blackberry, blueberry and black licorice. Compost and tea provide an earthy underside, as the finish grips in leather."/>
        <s v="There's a spicy, tobacco-y earthiness behind the blackberry and cherry flavors. It's dry and complex, but a bit rustic in the mouth, with some edgy tannins. Drink now."/>
        <s v="Richness is the hallmark of this full-bodied, luxuriously ripe and fruit-drenched Zinfandel blend. Blueberry, black cherry and blackberry jam aromas and flavors coat the palate, crowding out any oak-derrived accents that might be present. It comes off as pure and fruity deliciousness."/>
        <s v="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
        <s v="There's a pleasingly tart green character to this wine, with crisp, refreshing aromas and flavors of green pear, plum, melon rind, grapefruit peel and pineapple core. The fruity mÃ©lange is easy and juicy on the palate, finishing lively and mouthwatering. Drink now."/>
        <s v="Bold and fruity, this is laden with bitter cherry and juicy plum flavors. The tannins are light and attractive, with juicy, refreshing acidity. Age this for a few more months."/>
        <s v="This is forward and sweet in raspberry and cherry jams. However, it's not a simple fruit bomb. With a mushroomy, gamy earthiness and refined tannins, it shows true complexity and structure. Not an ager, but it will be beautiful over the next few years."/>
        <s v="A clean everyday GewÃ¼rztraminer, showing the variety's spicy flavors, with hints of pineapples and candied ginger. Tastes off-dry and crisp in acidity."/>
        <s v="This wine is sanguine and elegant despite its full-figured size. Dried cranberry and cassis play on the palate, streaked by an elusive hit of white pepper. Bright and dancing in minerality, it finishes velvety and smooth, just the right amount of toasted oak showing through."/>
        <s v="Fronds of leafy herb and violet perfume align in this vibrantly composed Cabernet Franc. It's equal parts earthy and fruity, showcasing ripe black cherry and plum flavors etched by savory shades of mineral and soil. Fine, penetrating tannins squarely frame the finish of this red."/>
        <s v="Made from mostly Merlot grapes that went direct-to-press to preserve color and tannin, this is a dark, pink and nutty wine, full-bodied and somewhat intense. While dry, the fruit leans toward the tangy end of the spectrum. It's food friendly and thirst quenching."/>
        <s v="This medium-bodied wine is marked by dry, stony notes rather than a profusion of fruit. Subtle leafiness and hints of underripe melon give this a restrained aspect and suggest it's more of a food partner than a wine that will shine on its own."/>
        <s v="Polished and sleek, this wine opens with tropical fruit and citrus aromas. The steely palate offers grapefruit, lemon zest and nectarine alongside energizing mineral and fresh acidity. It has a clean, refreshing finish."/>
        <s v="Inviting berry and dark plum aromas are matched by spice notes and depth. The palate feels ripe and full, maybe a touch scratchy, with generous flavors of berry fruits, licorice and toast. For a value wine this shows intensity and good flavors."/>
        <s v="Very high in alcohol, nearly 18% abv, which gives the sweet blackberry, blueberry and chocolate flavors some heat. It lacks some complexity, and is too soft for development, but it's luscious. Drink up."/>
        <s v="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
        <s v="Very juicy wine, with fresh berry fruits and relatively soft tannins. The wine has acidity, a dry leather edge and a softer, sweeter finish."/>
        <s v="Penetrating notes of melon, stone fruit and white florals set apart this lavish Riesling from Anthony Road. Semisweet in style with honeyed fruit flavors, it's balanced by bracing lime acidity and crushed-stone minerality that extends the finish."/>
        <s v="This single-parcel wine gives fresh youthful acidity and bright white and citrus fruitiness. It's chalky textured, steely in its character and crisp and nervy at the end. Drink from late 2015"/>
        <s v="This wine has the plucky character typical of Greece, but with a polished spin. The nose is allspice, cherry and cocoa, and on the palate, dried fruits, coffee, mesquite smoke and chocolate. The wine finishes spicy and clean. Good, if not a bit aggressive. Pair with meat or hearty fare."/>
        <s v="This direct and appealing wine offers notes of maple, sugared plum and woodspice. Flavors are light but plush in feel, straight down the fairway."/>
        <s v="This is a crisp, serviceable Pinot Gris, with sharp green-apple and cut pear fruit dominating. It's got plenty of acid underscoring the fruit, and should work well as an all-purpose wine."/>
        <s v="High, bright notes of the ripest pears pervade everything. They are edged with the slightly bitter tinge of fir honey which counters the sweetness of the fruit. This is balanced, off-dry and finishes with pleasant warmth."/>
        <s v="This wine is earthy, peppery and grippy. It is hard to penetrate in its mix of spicy clove and sour fruit."/>
        <s v="Made from organic fruit, this Syrah opens with intense aromas of chopped mint, ginger, cola, black pepper and dried berry. The wine's complexity is impressive, and so is its freshness and persistence."/>
        <s v="Youthfully inexpressive on the nose, with just a hint of graham cracker showing at the moment. But in the mouth, there's plenty of weight and the fruit shines, blasting forth in cassis-laden glory. Try in 2010."/>
        <s v="Sweet citrus-flavored wine, with a good intensity of flavor from the ripe Malvasia grapes. There's a delicious perfumed character, pineapple and tangerine. The acidity is a fine part of this rich wine."/>
        <s v="Soft and semisweet, this simple wine has sugary cherry juice flavors. It contains 18% Syrah."/>
        <s v="Steely and sharp yet delicately sweet, this medium-bodied Riesling keeps a balance between austerity and forward fruitiness. It's vibrantly fresh, with crisp grapefruit and lemon flavors anchored by a core of acidity. Drink now through 2021 to enjoy its freshness."/>
        <s v="A rounded wine, benefiting from the fruitiness of the year to give soft tannins, ripe strawberry fruits and an attractive acidity. The wine is ready to drink, although could age a few months."/>
        <s v="This blend of Sangiovese and Sagrantino is aged in tonneaux and offers aromas of black berry, cherry and oak. The palate has a vibrant black-cherry core accented by pepper, cinnamon and espresso notes, as well as bracing yet ripe tannins."/>
        <s v="A blend of 60% Chardonnay and 40% Pinot Nero, this delivers yellow apple, honeydew melon, passion fruit and citrus flavors. It's crisp and refreshing, with vibrant acidity and brisk bubbles."/>
        <s v="This is a dark, inky Petite Sirah, dense in tannins and full-bodied. It basically takes command of the palate and puts up a wall of astringency. That's young Petite Sirah for you. Behind that wall are rich flavors of blackberries and currants, with a generous sweetness from toasty oak, and finished with a hit of acidity. You should cellar this wine for at least six years."/>
        <s v="This dark, fully saturated red wine starts with scents of eucalyptus, black cherry and dill. The ample weight and dusty texture is appealing, but purists may quibble with the amount of dill in this robust Cabernet. Drink nowâ€“2025."/>
        <s v="This hearty red is packed tight with superintense aromas of black fruit, leather, tobacco and roasted espresso bean. Bold, big and meaty, this is richly extracted and inky dark. Pair it with aged Pecorino cheese."/>
        <s v="This young, brash Cabernet is filled with adolescent power and angst. It's all sinew and potency now, in the grip of strong, masculine tannins that overshadow the blackberry fruit. It's clearly a cellar candidate, and should emerge, in eight years or so, with authority."/>
        <s v="This is ripe and fruity with attractive red-fruit flavors and a touch of tannins to keep it all in place. The wine is soft with just a layer of tannin and plenty of red cherries at the end."/>
        <s v="Hefty and fruity, with depth to the black fruit nose. The palate is a bit sticky and tannic, but it's ripe and driving, with wild raspberry, black plum, tea and spice flavors. Finishes a hint herbal, but on the plus side the wine isn't overextracted or too jammy and sweet."/>
        <s v="Fragrant floral tones will remind you of orange and almond blossoms. This perky Prosecco delivers sweet fruit flavors of stone fruit and citrus backed by cooling acidity and subtle sweetness. Le Colture is one of the best producers in Valdobbiadene."/>
        <s v="Also available in a 187-ml bottle, this refreshing sparkling wine opens with subtle tones of stone fruit and citrus with subtle sweetness on the close. The quality of the perlage is tight and sharp."/>
        <s v="The quinta for this wine is on the plateau north of the Douro river. It has produced a red-fruit wine, rich with soft tannins and juicy fruitiness. The wood aging is already well integrated into this bold, ripe wine. Drink now."/>
        <s v="Medium-intense notes of black plum, currant and cherry swirl in the bouquet, with supporting tones of wood spice and fudge. It's young and somewhat gripping now, with firmly structured tannins and full black-fruit flavors that linger long on the close. Try after 2018."/>
        <s v="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
        <s v="A mild streak of vanilla in both the aroma and flavor provides most of the taste and a smooth texture. Modest apple and honey flavors turn up on the finish. It's medium-bodied and soft in balance."/>
        <s v="This is a soft style of AligotÃ© with creamed apple and pear flavors and a gentle texture. The wine has crisp acidity and a lively bright aftertaste. Drink now."/>
        <s v="This wine was aged for 34 months in a mixture of French (85%) and American oak. Light aromas of dark fruit, vanilla and barrel spice lead to full-bodied slightly sharp-seeming fruit and barrel flavors supported by firm tannins. It shows a lot of warmth on the finish."/>
        <s v="A pretty good buy, it gets the Pinot concept across in a light-bodied, silky wine, with brisk acidity and pleasant raspberry and red currant flavors. The wine, from Foley, illustrates the company's efforts to penetrate the everyday price tier."/>
        <s v="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
        <s v="A proprietary red blend, nonvintage and nonappellation-specific beyond California, this is a soft, thin rendition of Tempranillo and friends, boasting notes of game and pepper that might do well alongside a roast chicken (or duck) coated in buttery herbs."/>
        <s v="Impressive and elegant, with flowers and zippy citrus, pineapple and melon on the nose and refreshing waves of lemon, lime and a touch of tropical fruit to round it out on the palate. Creamy on the tongue but balanced, with a touch of orange peel on the finish."/>
        <s v="Fantastically concentrated with blackberry, cassis and dark chocolate flavors that are wrapped into massive tannins, this impressive Cab defines Mount Veeder's early deliciousness coupled with ageability. It's just beginning to soften and show what it can do. It's still a tight, hard young wine whose elegance will allow it to evolve over the next 8â€“12 years."/>
        <s v="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
        <s v="Beefy aromas and flavors complement ample blackberry and cranberry notes in this firm-textured, well-balanced and nicely layered wine that's based on Zinfandel and Syrah. It's concentrated without being too full bodied, with good length on the finish."/>
        <s v="Made of 90% Sangiovese and 10% Merlot, this has subdued black-skinned fruit and underbrush aromas. Assertive tannins frame a palate of prune, tobacco and black pepper flavors. Drink soon to capture the remaining fruit."/>
        <s v="Tomato leaf features on the nose and palate of this wine, a characteristic of the Awatere Valley (a subregion of Marlborough). Gooseberries provide a fruity base to this medium-bodied wine, but fade quickly on the finish."/>
        <s v="A dense, firm selection, this has layers of red fruits and acids that help to give the wine's skeleton some flesh. This is likely to develop into a rich, but always firm, wine."/>
        <s v="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
        <s v="The nose is limited and narrow, not fruity or tropical as it should be. A plump, soft palate is low on pulse, while lychee and honeydew flavors end bland and slightly bitter."/>
        <s v="This is dry and crisp in acidity, but the vegetable and citrus flavors are clumsy."/>
        <s v="An inky dark color sets the stage for this thickly extracted Brunello. Oak-inspired shadings of clove, nutmeg and toast appear at first and are slowly followed by dark cherry, blackberry and currant. Despite all that color and aromatic intensity, the wine seems quite tame and lean in the mouth."/>
        <s v="Wonderful blackberry and ripe grape flavors fill up this big but smooth new wine under country-music star Zac Brown's label. It has a very dark color, jammy aromas, rather sweet flavors and a velvety texture with enough tannin to keep it appetizing."/>
        <s v="Simple in buttered popcorn and toast flavors, this Chard has underlying flavors of pineapples. It's a dry wine, crisp in acidity. Made in the popular style for drinking now."/>
        <s v="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
        <s v="You want rich fruit, here it is. The wine is soft, with dense, sweet plum flavors followed by milk chocolate smoothness. Drink now. Screwcap."/>
        <s v="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
        <s v="The herbaceousness comes from both the Sauvignon and SÃ©millon in the blend. The SÃ©millon also gives a full texture as well as potential richness. With attractive citrus acidity, this is a very drinkable wine that can age."/>
        <s v="The first Pinot in Undurraga's Terroir Hunter series is lean, tart and zesty, but also clean and pleasing in its own right. Tea and dried cherry aromas yield to a spunky, lean palate of sharp raspberry and orange peel flavors. Finishes light but clean, with tartness."/>
        <s v="Light on the nose, with a hint of apple and lime. Feels scouring, with sour-apple acidity and juicy but narrow flavors of white citrus and pineapple. Tangy but limited in flavor. Will work best as a palate-prepping or cleansing wash."/>
        <s v="Fresh citrus and tangy orange give this perfumed wine both fruitiness and a tight, mineral texture. It has enough structure to age; drink from 2018. This bottling is a blend of second-level white grapes from two Domaine Dillon properties: ChÃ¢teau Haut-Brion and ChÃ¢teau La Mission Haut-Brion, both in Pessac-LÃ©ognan."/>
        <s v="What a disappointment. This isn't the Artist Series it used to be. It's okay for an everyday Cab, but is simple, with watered-down blackberry and cherry jam flavors. Not ageable, so drink up."/>
        <s v="Bright lime skin, grapefruit pith and soda character show on the nose of this tight and clean bottling from the appellation's vanguard vineyard. The sip is all about texture and energy, with pear-skin flavors that are soft but grippy, plus acidity that is strong but never searing."/>
        <s v="A blend of Sangiovese and 10% Pugnitello, this has rustic aromas of game, overripe black-skinned fruit and barnyard. The funky aromas carry over to the palate but the fruit has dried up. Grainy, almost gritty tannins leave a raspy finish."/>
        <s v="There's a lot going on in the expressive bouquet of this wineâ€”ripe, brambly raspberry, cocoa powder, cinnamon, clove and licorice root. Those notes continue through to the satiny palate, where medium tannins lend ample texture and grip to the long, spicy finish. Drink nowâ€“2017."/>
        <s v="Aromas of underbrush, porcini mushroom, scorched earth and prune lead the nose on this full-bodied wine. The concentrated palate offers blueberry extract and black plum, while notes of mocha and black pepper add depth. It's still young, with big, chewy tannins and enough fresh acidity to age another decade or more. Drink 2015â€“2024."/>
        <s v="Crisp and intense, this is all about herbaceous textures and pink grapefruit flavors. It is just on the edge of tartness in its acidity, just escaping because of its great fruitiness. It needs to calm down until late 2014."/>
        <s v="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
        <s v="This is a sultry, sexy wineâ€”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
        <s v="This is a fruity, soft wine with a light texture and plenty of citrus fruits. It is crisp, clean with a hint of perfumes and a herbal edge that comes from the Sauvignon Blanc in the blend. The wine is ready to drink."/>
        <s v="After opening with reedy, stalky aromas, this is raw and choppy on the palate. Flavors of herbal red plum and rhubarb conclude with tight, edgy acids and a bit of burn and heat. This is fresh and generally pretty good, but it lacks Toro's usual richness and power."/>
        <s v="Made with 90% Perricone and 10% Nerello Mascalese, this hearty wine delivers aromas of red berry, Mediterranean brush, grilled herb and a menthol note. The palate offers dried cherry, espresso, mocha and peppercorn alongside firm but fine-grained tannins."/>
        <s v="This 100% Cabernet Sauvignon is garnet colored with a violet rim. It has aromas of pomegranate, dried black cherry and freshly ground black pepper. It's well structured, with fine tannins and flavors of ripe cherry, tart cranberry and juicy pomegranate."/>
        <s v="Ripe, rich fruit flavors and a handsome streak of spicy oak make this full-bodied RhÃ´ne-style blend luscious and tempting. Great fruit concentration and a nicely viscous texture team up with soft tannins and an almost-sweet finish."/>
        <s v="Light and tart, this simple and fruity style has hard candy flavors of sour cherry and raspberry. A fun wine, straightforward and good for chilling."/>
        <s v="This expression of Freisa from the Asti area of northern Italy opens with sharp berry and underbrush aromas with earthy, rubber-like tones in the background. Notice the commemorative bottle for Italy's 150th Unification anniversary."/>
        <s v="Blended with 22% Cabernet Sauvignon, this aromatically generous wine offers notes of clove, purple fruit, coffee, black pepper and spice. It's ripe but in balance, with palate-coating, velvety fruit flavors that linger."/>
        <s v="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
        <s v="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
        <s v="A blend of Cabernet Sauvignon and Syrah, this wine offers intense aromas of raspberry, cherry and almond paste. The mouthfeel's density would pair with baccalÃ  or white meat."/>
        <s v="This was picked at the same time as the regular Viognier, but fermentation was stopped, leaving it as a sweet wine (about 4.8% r.s.). The fruit is laced with honey, lime and apricot; it's delicious without being cloying."/>
        <s v="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
        <s v="Boasts a huge nose of blackberries and vanilla, with hints of blueberries and tobacco. The flavors capture the essence of Port in their untamed, effusive berry flavors, but in a balanced, dry wine. Firm tannins suggest cellaring 3â€“5 years."/>
        <s v="From several of the producer's estate vineyards, this wine traffics in spicy, leathery texture and robust full-bodied power, layering in more tart savory characteristics of rhubarb, dark cherry and orange. The tannins are firm and supportive, taking on a velvety sheen."/>
        <s v="Here's a Pinot Grigio that fulfills the variety's basic responsibilities of dryness, crispness and a clean mouthfeel. It's a drily brisk, racy wine, with suggestions of ripe pink grapefruit, lemongrass and honeysuckle."/>
        <s v="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
        <s v="This Pinot is lightly peppery with fruit flavors of watermelon and strawberry. They're expanded with generous skin phenolic flavors from 50% whole cluster fermentation, then softened with aging in neutral oak. Though a light wine overall, it's complex and holds your attention."/>
        <s v="Bright aromas of citrus and tropical fruit give this easygoing white an easy appeal. Balanced and fresh, it's an elegant wine that will pair well with grilled fish and salads."/>
        <s v="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
        <s v="Very rich and fruity, yet it tastes pretty sweet. If you enjoy a candied blackberry flavor, this could be for you."/>
        <s v="The name of this wine comes from the landscape of the vineyard with its ancient rocks and fossilized remains. It is soft, smooth and spicy, with bold, ripe flavors and a touch of vanilla from the wood aging. This is generous, full of fruit and ready to drink."/>
        <s v="A wine that's all about finesse and fruit. This offering from Archery Summit seemingly goes a little lighter on the oak than most from that stableâ€”to good effect. Pure Bing cherries caress the palate, with subtle toast and spice shadings, even some tea-like notes, on the finish."/>
        <s v="This wine's light aromas include herb, black pepper, licorice and cherry notes, showing volatility. It's full bodied on the palate, with black cherry flavors that run a bit sweet."/>
        <s v="An acidic, bone-dry Chardonnay, brilliant in fruit, that doesn't seem to have been touched by oak. It's so pure in zesty Meyer lemon, lime and kiwi flavors, with a mouthwateringy clean finish."/>
        <s v="Mint, cedar and clove aromas are followed by pepper, clove and black fruit flavors. It's not overly complex, but it offers distinctive indigenous character, and it will pair nicely with grilled meat."/>
        <s v="A bit high in alcohol, this has blackberry and mocha flavors that are overripe, veering into sweet-prune territory. Drink now."/>
        <s v="This firmly structured wine opens with toasted aromas, baked plum, fennel and a licorice note. The palate offers dried cherry, fig, roasted coffee bean and anisette alongside bracing tannins. Drink through 2020."/>
        <s v="This bottling will please many palates, as the very light wine offers cool and crisp aromas of Gala apple, gardenia and scratched pomelo skin. It's clean and crisp on the palate at first, and then come waves of riper yellow-apple and Anjou pear flavors, making it a Pinot Grigio with some body to chew on."/>
        <s v="Packaged in a cute yellow recyclable Tetrapak, this easy Chard is sweet in pineapple juice and green apple flavors, balanced with crisp acidity."/>
        <s v="Oaky notes of buttered toast, dried apple slices and baked peach are upfront in the bouquet of this wine. The palate is similarly rich and round, but with ample acidity to keep it from falling completely flat. Flavors of orange creamsicle and spiced apple linger on the close."/>
        <s v="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â€”a high-quality example of the variety. It needs food to truly shine."/>
        <s v="This is rich, full of spicy fruit, apricot juice and white peaches. The fruits are topped by an unctuous honey character that pushes the wine towards sweetness while keeping a fresh flavor in the background. Drink from 2017."/>
        <s v="The magnificently named vineyard, the seat of God, is set in the hills next to Saint-Aubin. This wine is crisp while also having a warm, rich backdrop of yellow fruit. The chalk soil gives the wine its tight minerality and texture. It will be ready to drink from 2017."/>
        <s v="This wine is a blend of Cabernet Sauvignon (43%), Cabernet Franc (23%), Merlot (17%), Malbec (9%) and Petit Verdot. Aromas of coffee, green herb, flowers and red fruit are followed by a full-flavored palate that provides a lot of appeal."/>
        <s v="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
        <s v="Aromas of plastic and weedy berry fruits are not a draw. This feels dilute and pulling. Weedy, raw, tart red-berry flavors finish with green notes of mint and leafy herbs."/>
        <s v="The price on this high-end Chilean Shiraz keeps climbing, but on the plus side so does the quality. This is the best La Cumbre Errazuriz has made; it's sweet on the nose, with marzipan, earth, sautÃ©ed mushroom and big black-fruit aromas. The palate is round and rewarding, with huge blackberry and raspberry flavors. Deep, leathery, meaty and impressive. Drink now through 2011."/>
        <s v="Lithe and lean, this Chardonnay suggests a lighter-bodied, slighter expression. Zesty acidity and tart lemon-lime flavors are refreshing and thirst quenching on the palate though. The finish eases into delicate notes of spice and toast. Drink now through 2019."/>
        <s v="An expansive, full-bodied and generously rich wine, this features present but integrated oak. Aromas of orange blossom and jasmine rise slowly out of the glass to lighten the experience, polished in bites of green apple and pineapple."/>
        <s v="Aromas of sandalwood and Middle Eastern spices feed into a creamy palate with little to no acidic cut. Flavors of caramel and milk chocolate rest on one side of a flavor void, while herbal, green notes reside on the other side, while the finish is resiny and lactic."/>
        <s v="A section of the Crasto home vineyard has 70-year-old vines that are used to produce this wine. The resulting concentration and depth of flavor are remarkable. The wine is full of black fruits, dark plum skin and firm tannins. As a complement to this fruitiness, the wine also has the beginnings of a mature leather and spice character. It is likely to be ready to drink from 2018."/>
        <s v="Daryl Groom has turned out a reasonably bold, intense Sauvignon Blanc that weighs in under 13% alcohol yet manages to avoid tasting malnourished or underripe. Fig, melon and citrus aromas and flavors hit the right buttons, then finish on a lingering note. Drink now."/>
        <s v="As the label says, this is a sweet bubbly, but it's not insipid or cloying. Brisk acidity keeps the raspberry and vanilla flavors clean. Although it's a little scoury, the price is right for a wine that's so deliciously drinkable."/>
        <s v="Ripe yellow pear and red-cheeked apples combine into a fresh and lively fruitiness. The edges are just seamed by a little peppery herbal spice while fresh citrus delivers refreshment. This delivers squeaky-clean lightness, fruit with a little peppery twist."/>
        <s v="Freshness is the hallmark of this attractively crisp, apple-flavored wine. The lightness of texture manages to retain some good green plum skin, apricot and lively acidity. The finish is pure, clean, slightly honeyed."/>
        <s v="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
        <s v="Sharp in acidity while silky on the palate, this blend of 12 estate blocks is the Pinot made in the largest quantity by the winery. Soft, pretty and approachable, it offers red cherry, blackberry, rose petal and cola spice, with a bite of oak on the finish."/>
        <s v="This wine is 76% Syrah, 15% MourvÃ¨dre and 9% Grenache. Aromas of black fruit, bittersweet chocolate, coffee, raw meat and spice are followed by smooth black-coffee flavors. It lingers on the finish."/>
        <s v="Full-bodied, spicy wine. It has a ripe, toast and apple flavor and a smooth texture, with light acidity. The wine is dry while also soft."/>
        <s v="Aged in large oak casks, Aleramico Barbera d'Asti offers sweet aromas of vanilla and cinnamon behind notes of mature fruit, plum and blackberry. The wine shows rich, ripe consistency and loads of sweet fruit on the close."/>
        <s v="This has flavors of pineapple, orange and buttered toast, with lots of brisk acidity. It offers the oaky creaminess that many Americans love."/>
        <s v="At this reasonable price, this wine is a great success. It's dry, crisp in acidity and creamy in texture, with pleasant orange, pineapple and apricot flavors. What a nice restaurant wine, and easy to find, with 17,500 cases produced."/>
        <s v="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
        <s v="The winemaker added some Syrah to this Cabernet-based Bordeaux blend for extra complexity. It's sensationally ripe and rich in blackberries, cherries, chocolate, grilled prosciutto and toast flavors, and the tannins are drop-dead gorgeous. The mid-palate, however, is candy-sweet, which detracts from the wine's overall balance. Drink soon."/>
        <s v="Enormous aromatic intensity of ripe cherry, leather, spice, licorice and moist earth opens the bouquet. It's silky smooth and shows a very fine texture."/>
        <s v="A little sour in acidity, or maybe the acidity sticks out because the raspberry and cherry fruit isn't strong enough. Either way, this dry, silky Pinot Noir is rustic, but it does show real varietal character."/>
        <s v="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
        <s v="A stainless-steel wine that's attractively priced and easy to like, this is bright, juicy and stony, highlighted in peach and nutmeg. The crisp acidity provides tension and body."/>
        <s v="An everyday Cabernet, this has blackberry, plum and oak flavors. It's dry and full-bodied, and it will satisfy red wine drinkers at parties."/>
        <s v="Yellow apple, candied nectarine and a hint of butter come together against a backdrop of crisp acidity. This wine opens strong but finishes abruptly."/>
        <s v="Clean but basic in its approach. The nose has dusty apricot and melon aromas, while the palate deals nectarine, citrus and peach flavors. That it's fresh, wet and easy on the tongue is probably the best thing it has going for it. Won't last a whole lot longer; drink now."/>
        <s v="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
        <s v="This young wine still seems to be in its shell, with a whiff of matchstick along with herb aromas. The cherry flavors are light and tart with a supple feel. Try it with food to see it at its best."/>
        <s v="This wine is tart and mouthwatering with strong notes of green gooseberry, lemon supremes, hay and a touch of green banana rind throughout. Balanced but bracing with a lively citrus finish. Drink now."/>
        <s v="This blend of Carignan, Garnacha and other red grapes opens with stewy, herbal, slightly weedy plum aromas. A sticky, sinewy mouthfeel is more clumsy than agile, while flavors convey stewed berry fruits and prune. Low acidity throughout, especially on the finish, is a bit compromising."/>
        <s v="Threads of licorice, steel, earth and smoke weave through the proportionate strawberry and raspberry flavors, offset by hints of herb and baking spice. It's a seamless, complex wine of moderate length."/>
        <s v="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
        <s v="This is a full, ripe wine. It has red fruits, black currants and a rich seam of tannins. There is also a smoky character that adds attraction. With a ripe aftertaste, the wine is developing well and should be ready from 2018."/>
        <s v="FernÃ£o Pires and Arinto are blended together to yield this ripe and warm, while also poised wine. It has pear and creamed apple flavors that are shot through with orange-zest acidity. Ready to drink in six months."/>
        <s v="This top-flight effort features herbal, slightly pungent notes that accentuate the wine's ripe, nectarine-like stone-fruit elements. There's ample weight and richness on the palate, lightened on the finish by a fresh, green-leafy component."/>
        <s v="This blend of Grenache (53%), Cabernet Sauvignon (34%) and Syrah (13%) explodes with potpourri, peat, white pepper, smoke and earth aromas. The palate is loaded with fruit and savory flavors that glide into the extended finish. The texture is absolutely dazzling."/>
        <s v="With its typical prickle on the tongue, this is a medium sweet wine. It's clean, crisp and citrusy, with sliced apple and orange zest flavors. Drink now."/>
        <s v="Plum and bubblegum aromas show on the inviting nose of this bottling from the Barton family. There is an energetic tension to the palate that propels its light raspberry fruit flavors into the finish."/>
        <s v="High toned, with deep cherry, strawberry and vanilla notes, this wine is velvety and dense, with powerful tannins and a breadth of earthy flavor."/>
        <s v="A compelling effort, stylish and dark, this has a crisp minerality that underpins fruit flavors of black cherry, fig and plum. The texture, length and definition are first-rate."/>
        <s v="Minerally, oceanic aromas of sea shell, apple and nectarine are focused and fresh. In the mouth, this is easygoing and a bit plump, with good acidity pushing peach, citrus and apple flavors. A pithy finish with hints of almond skin is mildly bitter and tight."/>
        <s v="Conflict is two thirds Cabernet Sauvignon, 25% Merlot, and 8% Cabernet Franc. Smoke wreathes around deep cherry candy flavors, leading into some chewy tannins dusted with savory herbs."/>
        <s v="Enhanced with tiny percentages of Merlot and Canaiolo, this Sangiovese-dominant wine shows sweet cherry and blueberry aromas, with pretty accents of exotic spice and toasted almond. Pair this with fried chicken or cotoletta alla Milanese."/>
        <s v="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
        <s v="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
        <s v="With flavors of grilled meat, sweetly charred bone, blackberries, black pepper and other zesty spices, this is a fine Syrah to enjoy with lamb or beef. It's very dry, with tannins that are strong, but refined. Drink now."/>
        <s v="This is a full-bodied and full-flavored wine with rich and deep aromas, ripe fruit flavors and a texture that feels substantial but polished. It starts with black cherry and woodsy aromas, then goes to lively but broad cherry, plum and nutmeg notes. The finish stays flavorful and dry."/>
        <s v="Herbal and earthy, this dry and tannic wine shows almost no hint of ripe fruit. It might be best with a burger or skirt steak to absorb the tannins."/>
        <s v="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
        <s v="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
        <s v="Charred earth, smoke, roasted coffee bean and raisin aromas come together on this. The brawny palate offers prune, blackberry jam, licorice and mocha alongside tightly packed tannins that leave a drying, rather astringent finish."/>
        <s v="Lemon purity and an idea of wet stones shows slight, pleasant texture around a central seam of lemon zest freshness. There is a lightness of touch, a convincing dryness and a breezy freshness about this no-nonsense Riesling."/>
        <s v="Fazio delivers a meaty, slightly sweet-tasting Syrah that is redolent of Asian spice, beef jerky and hickory smoke. The flavors are smooth and well-integrated and the wine ends on a soft, cushiony note."/>
        <s v="This robust rustic red has aromas suggesting barnyard, game and cured meat. The aromas carry over to the muddled palate along with cranberry, raisin and a salty note. Stalky, grainy tannins give it a raspy finish."/>
        <s v="Pure apple fruit emerges above the wonderfully biscuity autolysis notes and a touch of oak lends generosity and body, but nothing ever subdues the genuine fruit here, which expresses itself as the poised scent of ripe yellow and red apples. The acidity is exemplary, tight and focused, while the bready yeast notes add extra dimensions of body and texture. The length and persistence are a marvel. A total class act that is delicious now and will become honeyed with age."/>
        <s v="This is an intriguing wine, with notes of dried sage, fresh herbs, mineral and black tea. The palate offers sweet, dense, layered vanilla, clove and cherry flavors backed by dry tannins. Still young, this wine needs extended time in the cellar to be properly appreciated. Best after 2022."/>
        <s v="Firm with strong tannins from the Tannat, this is a structured wine, full of ripe blackberry fruits and intense acidity. There is a herbal character at the end, that suggests some under-ripe fruit."/>
        <s v="A delicious, ripe Chardonnay, fermented in stainless steel, and keeping all the freshness of the fruit. White currant flavors, flowers and subtle aromas give this wine elegance and great drinking pleasure."/>
        <s v="Generous aromas of root beer, lemon, licorice, wood smoke, blackberry and prune set this off on a good course. The palate is sinewy and chewy, with baked, minty blackberry flavors that are peppery and toasty as well as savory, meaty and slightly stewed on the finish. Drink through 2019."/>
        <s v="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
        <s v="Fresh and bright aromas of blackberry pastry and black-cherry fruit show on the nose of this wine from a longtime Paso producer. There are tart tannins on the palate, with red-cherry flavors enhanced by turned black earth, dried mint and dill."/>
        <s v="Pale peach in color, this softly sparkling blend of Pinot Noir, Pinot Meunier and Chardonnay smells sweetly of red apples and a hint of lanolin. There's a gentle sweetness upon entry that carries through the finish with a bright acidity and pleasant apple and pear notes."/>
        <s v="Shows an aggressive, roasted set of aromas that feature leather, meat, olive and char. The palate is full and thick, with chewy, flat tannins and then herbal flavors that mute the wine's black fruit content. A good midlevel wine that delivers within its price range."/>
        <s v="Half Malbec and half Petit Verdot, the barrel notes of vanilla and pencil lead play off cherry and purple flowers with citrusy acidity and firm, dry tannins providing the frame."/>
        <s v="Willamette Valley Vineyards' vintner Bill Fuller planted the Draper clone vines that go into this wine at his Tualatin Vineyards in 1973. Buttery barrel flavors are immediately apparentâ€”highlights of butterscotch, vanilla and spice around a core of ripe apple fruit. It seems to gather strength throughout the sip, with a lingering finish. Drink 2019â€“2030."/>
        <s v="Hailing from the winery's estate vineyard, this wine offers aromas of baking spice, wood spice, milk chocolate and herb. The flavors are quite reserved in style, showing a sense of elegance, with barrel notes lingering on the finish."/>
        <s v="Not much complexity in this wine. It's oaky, rich in honey, pear and pineapple flavors, and soft, with a butterscotch finish."/>
        <s v="Blending Pinot Noir and Gamay, this wine comes from a new Burgundy-wide appellation that can include fruit from Beaujolais. It's a style of wine that needs to be drunk young and fruity, with black cherry flavors and refreshing acidity. Drink this lively wine now."/>
        <s v="Despite possibly being the least complex of Saint Clair's 2010 Pioneer Block Pinots, this medium-bodied wine has crisp acids and mouthwatering flavors of black cherries and fresh herbs. It's fresh, clean and invites sip after sip. Drink nowâ€“2016."/>
        <s v="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
        <s v="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
        <s v="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
        <s v="This is a dry, mineral wine with a tight texture of lemon zest, white stone fruits and crispness. It is dry while keeping fresh fruitiness. The texture and the structure are just coming together as the wine moves towards a more mature future. A light toastiness adds complexity."/>
        <s v="This young Tempranillo is a touch stalky and herbal on the nose, but in the mouth the wine is full, generous and tannic. Grapy flavors of blackberry and prune come with an herbal tweak, while the finish holds form but doesn't improve or evolve."/>
        <s v="Coarse raspberry and plum aromas are backed by a narrow palate with limited flavors of cherry chewing gum and cough drop. This stays consistent by finishing with a wiry, raw feel."/>
        <s v="This is a brightly crisp wine, bringing out the acidity in Alvarinho rather than the more exotic fruitiness. It has a direct line of fresh citrus, a mineral tang and juicy freshness. Drink now."/>
        <s v="Tart green-apple flavors are joined on the palate by a touch of fresh berries. Clean and crisp; a good summertime wine that's the local version of a ProvenÃ§al rosÃ© (but made from a blend of Chardonnay and Merlot)."/>
        <s v="Briny, elegant and made in a lighter, delicate style, this is a lovely high-toned wine from estate vineyards, with stony minerality and a persistence of peach. Delicious and ideal for the table, it's made by well-respected grower and winemaker Steve Matthiasson, who's done fine work here."/>
        <s v="The wine is dominated by crisp, herbal flavors. With acidity, citrus notes and just a touch of spice, it's fruity and bright. Drink now."/>
        <s v="Smooth blackberry, chocolate, violet and raisin aromas make for a complete nose. A saturated, ripe palate is a touch heavy, while heady flavors of licorice, black peppercorn and blackberry are slightly charred on a flush finish. Drink through 2022."/>
        <s v="Quite light in both aroma and flavor, this hits the palate softly, with tart, thin fruit and a jarring, somewhat plastic note that persists into the finish. There's a hint of chocolate, but not much going on here."/>
        <s v="Hints of burnt sugar and spice accentuate honeyed peach, tangerine and melon in this deeply fruity auslese. It's lip-smacking sweet and ethereal in texture, filling the palate with crystalline shards of citrus, salt and mineral. Delicious and complex already, but sure to improve further through at least 2030."/>
        <s v="Two samples of this Cabernet were tasted and both are reduced and smell like spray paint. A clampy tannic palate offers stewy black-fruit flavors in front of an overoaked finish. This lacks flow and doesn't seem entirely natural."/>
        <s v="Fermented via carbonic maceration in a concrete tank, this spent 10 months in neutral oak prior to bottling. Give it a bit of breathing time to flesh out, and it rewards you with lush, spicy berry flavors, accents of fresh herb, and a hint of chocolate."/>
        <s v="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
        <s v="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
        <s v="Crisp and very clean, it holds flavors of red berries. It hints at a tannic structure that gives weight to the intense acidity of the young fruit. It should be given a few months more in bottle, so drink from late 2014."/>
        <s v="Here's a good, lusty Zin that has real Sonoma character. It's dry and rich in tannins, with exuberant flavors of wild forest berries, mocha, leather, dusty spices and sandalwood."/>
        <s v="Raw and gritty, with berry, sage and tobacco flavors that are acidic and rather green. It's a blend of seven major grape varieties."/>
        <s v="This perfumed wine conveys attractive balance between its fruit and fresher acidity. A fresh, crisp texture still needs time to settle in. Drink from the end of 2015."/>
        <s v="Smooth and rich, this wine is made from fruit that's sourced from 65-year-old vines. It has fresh acidity that gives a bright quality to the ripe fruit. For an entry-level Bourgogne, this has complexity and weight."/>
        <s v="This offers aromas of ripe dark fruit, crushed rose, and a warm whiff of toast. On the palate, notes of clove and grilled sage accent a core of wild cherry. It's still young, with nervous acidity and assertive but refined tannins. Drink after 2018."/>
        <s v="There's an impressive freshness to this seven-year-old bottling, with both just-picked and baked blackberry aromas alongside pressed violets and dried ginger on the lavish nose. Vibrant olallieberries show on the sip, with violet-flavored cake adding to this study of purple flavors."/>
        <s v="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
        <s v="This is a ripe and tangy wine from the Bellanger family. Its green, citrus and apricot fruits are all singing together in an attractive, balanced way. It has richness that gives a full-bodied wine without detracting from the fresher, white currant and spice side. Drink now."/>
        <s v="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
        <s v="Dry, spicy and elegantly structured, this is a little rugged around the edges in texture, but the black raspberry and cola flavors are savory."/>
        <s v="A classic Douro blend of Touriga Nacional, Touriga Franca and Tinta Roriz makes a harmonious wine that has ripe berry fruits and a soft structure. It is a stylish wine with a fresh fruity aftertaste. Drink now."/>
        <s v="This is the first vintage of this wine to be labeled as a Cabernet Sauvignon as opposed to a red wine. It brings aromas of fresh jalapeÃ±o, herb and cherry. The cherry and plum flavors are rich and layered, backed by tightly coiled tannins."/>
        <s v="The winery excels at capturing the coolness and acidity of its vineyard site. Estate grown and bottled, this offers a creamy expression of bright, freshly cut kiwi, lychee and lime, surrounded by pretty floral aromas. Refreshing but with ample body, it calls out longingly for seafood."/>
        <s v="Leafy woody berry and graphite aromas are on the spot for Cabernet. This feels bold and saturated, with no holes in the palate. Lightly herbal flavors of plum and blackberry are darkened by a wave of chocolate, while this tastes of mocha and chocolate on a plush but energetic finish."/>
        <s v="A serious, powerful and rich wine, it has great structure that is allied with ripe black plum fruits and a dense texture. Since the structure and fruit balance, the wine is drinkable now, although it is also likely to age. Drink before 2020."/>
        <s v="A delicate spray of violet lingers from start to finish on this lively Pinot Noir, melding into flavors of red cherries and berries, toast and granite. Brisk in acidity yet supple in tannins and mouthfeel, it's an elegant, nuanced wine that may surprise Pinot Noir drinkers outside of Germany."/>
        <s v="Perfumed with wood flavors, this is a dry wine at this stage. Let the black-currant fruitiness from the organic Merlot/Cabernet Sauvignon grapes come through before drinking. Acidity and a fresh character promise well. Wait until 2019."/>
        <s v="Smoky oak enwraps fully developed layers of cherry and blackberry fruit in this thick wine packed with generous tannins. A hearty backbone of oak accents additional leather and dark chocolate flavors."/>
        <s v="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
        <s v="This is a concentrated, firmly built example of Grenache, with herbal overtones to its black cherry fruit. Despite the dark plum and cherry fruit, the impression is one of tautness and freshness. Drink it with red meat now, or give it until 2017 to settle down."/>
        <s v="A full, rich and rounded wine that brings out the concentration from the low yielding old vines. It has rich black cherry and spice flavors that go with the delicious acidity and solid structure. This could be a wine to age, but it's so good now. If you want, drink until 2018."/>
        <s v="This red-tinted, full-bodied rosÃ© is strained on the nose, with a strong, distinct whiff of wet animal fur. The palate feels heavy and unfocused, while flavors of plum skins and nectarine finish bitter and without any crispness or cleansing properties."/>
        <s v="There is a definite feeling of maturity here. The wine has a fine tang of fruit along with toast, vanilla and hints of grapefruit and apple. This opulent Champagne is ready to drink now."/>
        <s v="With its 50% SÃ©millon, this ripe wine has the potential to be rich. It has a perfumed, fruity character at this stage, emphasizing flowery fruits along with citrus. As it develops, it will fill out comfortably. Drink from 2016."/>
        <s v="A soft wine that hints at the richness of Meursault, with caramel flavors giving weight, and a distinct citrus and apple character giving freshness. For early drinking."/>
        <s v="Although initially austere, this wine then opens out well, giving a firm and structured character. There are spice, solid dry tannins and a fine layer of berry fruits, finishing off with lively acidity."/>
        <s v="This ripe, spicy wine offers strong wood flavors as well as bold red fruits, accompanied by acidity and rich tannins. Drink now."/>
        <s v="Even and light, but with copious tart cherry aromas and flavors, this tasty red comes from rugged Extremedura, in southwestern Spain, near Portugal. Saddle leather accents add interest, and the tangy finish closes with balanced tannins that'll cut through food well. Drink nowâ€“2005. â€”M.M."/>
        <s v="The flavors of this very full-bodied wine are dominated by sweet-seeming oak, with smoky, toasty aromas and a maple-cured bacon flavor. Rich, almost sweet, it's very obviously flavored with oak."/>
        <s v="While this bottling is always interesting, it is dependent on vintage conditions. This bottling, from the excellent 2012 harvest, is Windstream's best ever, a provocative example of a cool-climate Pinot from a fine vineyard in an excellent year. It's bone dry, tart in acidity and hugely complex, offering layers of raspberry sour candy, cherry-pie filling, persimmons, tobacco spices and just a touch of smoky oak. The mouthfeel is silky and delightful. As good as this wine is, give it at least until 2018 to develop further."/>
        <s v="A restrained but pure note of lemon constitutes the nose, suggesting both tangy zest and juicy flesh. The subtle mousse of tiny bubbles and a sonorous backdrop of autolysis counters all of this freshness and allows it to blanket the senses with its shimmering, lemony but also creamy briskness. That luminous lemon core leaves a lasting impression on the palate. Purity, slenderness and elegance are its hallmarks. Lovely now this wine will age with grace. Drink 2017â€“2025."/>
        <s v="Aromas of black olive and black fruits show an almost grilled element. This wine offers energy and balance, with a touch of oak. Plum, berry and cherry flavors end powerfully on a tightly wound finish."/>
        <s v="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
        <s v="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
        <s v="Thereâ€™s a spicy tang of lemon zest to the nose, and the wine is made in a fresh, bone-dry style that would go well with a wide variety of spicy/salty/fatty appetizers. But on its own itâ€™s too light and neutral to command much attention."/>
        <s v="Peach, melon and mineral waft from the nose, followed by melon and grapefruit flavors. The finish is surprisingly tropical, a mix of bananas and coconut. Starts off better than it finishes, leading one to believe that if served quickly and chilled it will do well with seafood and appetizers."/>
        <s v="Soft and already easy to drink, this exhibits California ripeness, and it offers cherry pie, chocolate and red licorice flavors."/>
        <s v="Dusty apple-driven aromas are simple but true to what brut Cava is about. This feels citric but a little flat, with pithy orange, tangerine and lime flavors that finish clean, crisp and short."/>
        <s v="Waxy lime and lemon peels perfume this fresh, floral Riesling. It's invigoratingly crisp, boasting tart green-melon and tangerine flavors and racy hits of lime and lemon acidity. An elegant wine for a very approachable price."/>
        <s v="Henschke is best known for its red wines, but the 2005 Louis SÃ©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
        <s v="Lacryma Christi is a rustic and savory red wine, with bright tones of dried currant, spice, tobacco and leather. It includes touches of cured meat and bresaola, and the finish is sour and fresh."/>
        <s v="This may only be a medium-bodied red, but it crackles with the exciting flavors of the northern RhÃ´ne, marrying freshly cracked peppercorns with a hint of meatiness and bright blueberry fruit. Drink now."/>
        <s v="Overripe flavors of raisins and prunes compromise this Zinfandel. It's dry and pretty tannic, and the alcohol is high, giving it a hot, porty finish."/>
        <s v="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
        <s v="Stalky, leathery aromas deal only a modest amount of raspberry and plum scents. This Bobal-Cabernet Sauvignon blend is raw, lean and light in feel, with choppy, herbal cherry and currant flavors."/>
        <s v="Light, fragrant, and structured, this shows a smoky flavor and refreshing red-berry fruit. It's lively and fruity, and the tannins are in the background."/>
        <s v="From 20-year-old vines grown on old stone terraces, this wine is structured and concentrated, yet balanced, with fine red fruits that are layered by tannins and acidity. The wine has a dense texture that gives it depth and ageability. With its structure and rich still-developing fruits, it will be best after 2018."/>
        <s v="All black fruits, the wine is dominated by black currants and stalky tannins. It is fresh with lively acidity and berry flavors and a generous texture. Drink from 2016."/>
        <s v="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
        <s v="Light lemon-lime aromas and fresh fruit flavors make this refreshing, crisp and lively. Not at all heavy, it's well-balanced, has good acidity and tastes dry."/>
        <s v="This is ripe concentrated Muscadet. Plenty of acidity keeps it tight and nervy while the citrus and young green-apple fruits are right up front. It has the weight and depth to age and this wine will be better from late 2018."/>
        <s v="Along with a gorgeous blend of ripe fruitsâ€”apple, pear, and a bit of tangy pineappleâ€”this wine carries a streak of wet stone into a full-bodied, lingering finish."/>
        <s v="Whiffs of sea breeze led a saline tone to fresh apple and pear flavors in this brisk, light-bodied wine. It's crisp and approachable, finishing on slightly dilly, herbal note."/>
        <s v="Cinsault, at 53%, is the major player in this soft, tangy wine. It has a good balance of red fruits, citrus acidity and crisp apple. The wine is ripe, poised with an attractively fruity aftertaste."/>
        <s v="A fifty-fifty blend of Nero d'Avola and Merlot, this polished wine opens with scents of ripe plum, blackcurrant and exotic spice. The round, creamy palate offers juicy blackberry, wild cherry, white pepper and licorice accompanied by silky, smooth tannins."/>
        <s v="This wine is juicy, with ripe black fruit and tannins. It's dry and structured, with spicy pepper and nutmeg notes. With its pure fruitiness and lack of wood aging, it's likely to age quickly. Drink from 2019."/>
        <s v="This is a young fruity wine. It has attractive red-berry fruits and gentle tannins that are surrounded by the comfortable full-bodied texture. It's a wine to drink now."/>
        <s v="Honeycomb and saffron lend an earthen sheen to this intensely tropical Riesling full of sweet-tart tangerine, pineapple and melon flavors. It's juicy and buoyantly fruity, yet also complex, balanced by bristling acidity and a lingering tea-note astringency."/>
        <s v="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
        <s v="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
        <s v="Pristine and luminous in appearance, this typical northern Italian Sauvignon Blanc is clear and clean with enticing aromas of exotic fruit, peach and kiwi. Peach flavors flood the mouth and are cut clean by zesty acidity on the finish."/>
        <s v="Tightly structured, this is a dense wine. Packed with dry tannins, it is starting life as a firm wine. It is equally rich in fruit, a panoply of black plums and red currants. Drink this concentrated wine from 2026."/>
        <s v="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
        <s v="Some oak adds butter, vanilla and cream to the nose, and then melon, banana and citrus come on in spades on the palate. The barrel influence provides a fine mouthfeel, and the finish is properly acidic, tangy and eminently clean. Even with the oak, this is a sure thing with shellfish."/>
        <s v="This wine's matchstick, dark fruit, vanilla, herb and spice aromas are brooding. It's full and rich on the palate, with dark fruit flavors that linger on the finish."/>
        <s v="Stylish and fruity, this has red currant crispness and an attractive warm, ripe background. It's balanced and fresh, with intense fruitiness at the end."/>
        <s v="Mature for CariÃ±ena, but it's still a hard wine with juniper and other narrow aromas. The palate is almost sour, with tight tannins and noticeable astringency."/>
        <s v="This attractively priced wine has nice acidity and subtle flavors of pear and lemon. A pronounced swaddling in oak reveals itself on the nose and mid-palate. Enjoy it with food on the richer side."/>
        <s v="Currant and spice aromas are subdued and solid. A strapping tight palate with strong tannins delivers roasted plum, cassis, spice and chocolate flavors prior to a dry spicy finish that holds its own."/>
        <s v="Spring flower aromas mingle with a hint of orchard fruit. On the lean, extremely simple palate, yellow apple fruit mixes with a lemon zest note."/>
        <s v="A hit of sulfur slowly blows off to reveal aromas of hot stone and maple syrup, with undertones of dark stone fruit and dill. The medium-bodied palate offers soft acids that lend a slightly flat feel, with mild tannins adding some support."/>
        <s v="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
        <s v="This smells like plums and blueberries, tastes smooth and rather rich, showing light spicy, oak accents over the plummy flavors. It's medium bodied, rather light on tannins and acidity, so it has a soft texture overall."/>
        <s v="A structured wine, this reflects the granite soil of the DÃ£o. Fruit from seven vineyards is blended to make this firm, tannin- and black-currant-driven selection. Perfumes from the Touriga Nacional lend lift to the finish."/>
        <s v="Milla Handley is attempting to make an Alsatian-style wine that is indeed austere, with an almost almond-butter and earthy, mushroom nose that's well balanced between acidity and tropical sweetness and finishes smooth. A suggested pairing with sushi is right on."/>
        <s v="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
        <s v="This simple, fruity wine is a long way from real Champagne, despite the presence of that word on the label. Thereâ€™s a touch of sweetness, and the flavors of baked apples lead into a somewhat clumsy finish."/>
        <s v="What a rare and beautiful expression of Sagrantino. This delivers unusual tones of cola, eucalyptus, dried ginger, wild berry and exotic spice. The characteristic firm tannins and structure of Sagrantino appear fine and textured."/>
        <s v="This is very fresh and nicely detailed, with just 13% alcohol allowing some of the more subtle Sauvignon Blanc flavors to show. Some of the oldest vines in the stateâ€”more than 35 years oldâ€”are a prime component. Melon, green apple, lime and grapefruit flavors all mingle; acids are just right and the balance could not be better for lighter seafood and poultry."/>
        <s v="This is a rock solid Pinot Gris, chunky and fleshy and loaded with ripe fruit flavors. Melon and pear provide the guts, with a lighter streak of jicama and a clean, green finish. There's good concentration in this ready-to-go, all-purpose white for winter."/>
        <s v="Rubbery and rhubarby on the nose, then confected and frankly sweet-tasting on the palate, with a short finish."/>
        <s v="Here's a fresh and luminous wine from Sicily to pair with fried finger foods and appetizers. The wine is crisp and bright and utterly easy-going on both the nose and palate."/>
        <s v="This old-vine wine shows signs of rotten fruit, certainly aromatically. On the palate, it is tight with dark tannins and a hard, extracted edge. It is hard to tell if it could soften. This property liess in both the Castillon and Franc appellations. Wine is vinified plot by plot."/>
        <s v="Extremely thick, soft and extracted, this delivers flavors of ripe fruit, cinnamon stick, honey, barbecue sauce, cured meat and dried apple skin. Savory tones of leather and button mushroom show up later."/>
        <s v="An attractive, fruity wine that is soft and smooth. It does have a crisp edge although the wine is also full of yellow fruits, ripe apricot and melon. The wine is ready to drink."/>
        <s v="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
        <s v="Leafy, earthy cherry and plum aromas lead to a clampy, astringent palate with saucy, tart, rubbery plum flavors. Savory spice notes come up on a tannic, drying, unyielding finish."/>
        <s v="Pretty good Cabernet, dry and very tannic, and rich in black currants and oak. It's made in the modern style, and not likely to age, so drink up."/>
        <s v="A full-bodied expression of the variety, blended with 5% Cabernet Sauvignon, this soft, rounded wine is dense in blueberry and currant, with a complexity of leather, pencil and soy. A pinpoint of reduction on the finish gives it a tinge of bitterness."/>
        <s v="Simple sweet apple and poached pear notes meet with a slight tonic and guava nectar on the nose of this bottling that blends the Four Lanterns and Mill Road vineyards. Yellow apple and Anjou pear pop on the palate that ends on a yellow-grapefruit-peel finish, altogether clean and crisp."/>
        <s v="Aged in a majority of neutral French oak, the wine has opening aromas that impart generous toasty characteristics before mellowing into nutty, vanilla swirls and a lingering taste of green apple."/>
        <s v="On the lean side, with green, herbal notes that impart a tough edge to the cherry flavors."/>
        <s v="An uneasy mix of grapes and flavors. Peaches and apricotsâ€”more skin than fleshâ€”seem to hit a hard wall and just stop. Can a Viognier have a â€œdumbâ€ phase? That is what seems to be going on here."/>
        <s v="A sharp, grainy Cabernet, with green tannins and a resulting hard cut of acids. Shows just enough blackberry, cherry and currant fruit, softened with sweetly smoked oak, to earn its score."/>
        <s v="This fruity wine is full of juicy red berries that are laced with acidity. Hints of wood aging stay in the background of this essentially fresh and bright wine."/>
        <s v="Three appellations are called into service for this red, the majority from Sonoma and Monterey counties, with the remainder from tiny San Benito County. Together the fruit feels somewhat unformed while savory, a hodgepodge of red berry with a high-toned finish."/>
        <s v="With a gold color and heavy, pithy aromas that are becoming oxidized, this is a mature, highly stylized AlbariÃ±o. It's also a touch flat, with flavors of bitter citrus and nectarine pit. Overall this is more leesy and mature than vital and outwardly delicious."/>
        <s v="Fresh, floral aromas lead the way on this wine, backed by flavors of berries and spice. The moderate alcohol level and balance of sweetness and acidity make this easy to drink."/>
        <s v="This 90% Sauvignon Blanc and 10% SÃ©millon blend is a green, herbal wine full of acidity and citrus flavors. A lemon-zest tang gives it a crisp texture and bright acidity. Drink this fruity wine from 2016."/>
        <s v="Rich, full bodied and smooth, this wine is driven by its black fruits and dark tannins. Acidity lines the fruitiness, which gives a juicy edge to the solid texture. It shows potential, so keep it for at least four years."/>
        <s v="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
        <s v="The delicate smoke and hazelnut scent of oak shines through and makes a frame for ripe apricot and Mirabelle plums. The palate is soft and rounded, set off by pizzazz from the lively acidity that underlines the juicy core."/>
        <s v="A simple but likeable red blend, dry and supple in tannins, with earthy, sweet flavors of berries, cherries, tobacco and cedar."/>
        <s v="Too ripe and too oaky, and both attributes reinforce each other. The blackberry and currant fruit approaches Port in raisiny ripeness, while the oak accentuates the tannic sweetness. Clumsy now, but sometimes these wines improve in the long run. Try holding until after 2013."/>
        <s v="White spring flower and orchard fruit aromas lead the nose. The lean, rather evolved palate still retains fresh acidity, but drink soon to capture the remaining yellow apple and lemon peel flavors."/>
        <s v="Blackberry and cassis aromas are ripe and floral like violets. The palate is more tannic than fully built. Berry and plum flavors show tea and light herbal notes, while flavors of coffee, thyme and plum share space on a bright finish."/>
        <s v="Very opulent in texture and somewhat sweet in flavor, this wine has black pepper and blackberry aromas, ripe and jammy fruit on the palate and enough grippy tannin to nicely counterbalance the sweetness."/>
        <s v="Oak-derived aromas of vanilla, sweet wood and toast are forward in the bouquet and mouth of this wine, but they're supported by a solid core of lush black berry, cassis and plum notes. The palate is round and mouthfilling, with a creamy texture."/>
        <s v="Intense floral aromas that initially recall air freshener then burn off to reveal more subdued sensations of blue flower on this blend of 85% Sangiovese and 15% Merlot/Cabernet Sauvignon. The palate offers a core of black cherry accented with notes of cedar, white pepper and espresso alongside firm, drying tannins."/>
        <s v="Richly fruity, quite sweet with red berry fruits and light acidity. There is a soft character and an attractive, easy finish."/>
        <s v="Produced by the winemaking team of ChÃ¢teau Giscours in Margaux, this is finely ripe blend of SÃ©millon and Sauvignon Blanc. With rich tropical fruits and lime flavors, it is balanced and already delicious. Drink now."/>
        <s v="Rich, velvety blackberry and cherry flavors flood the palate of this decadently full-bodied Cabernet Franc. It's irresistibly juicy and forward, but invigorating acidity and shades of herb, bramble and fine-grained tannins lend depth and structure. The finish is languid and luscious."/>
        <s v="A nicely balanced Chardonnay, marrying subtle buttered apple notes with bolder notes of toasted hazelnut and white peaches. It's got a silky texture and plenty of intensity on the fresh, citrusy finish. Drink nowâ€“2012."/>
        <s v="Unfortunately underripe, with an asparagus and pepper taste to the coffee and currants. Lacks fruity richness."/>
        <s v="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
        <s v="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
        <s v="Despite the cool, challenging vintage this 100% varietal wine shines through with notes of blackberry, cola, vanilla and cherry. The palate shows a pleasing mixture of tart fruit, grainy tannins and rich barrel flavors. It should only benefit from additional time in the bottle."/>
        <s v="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
        <s v="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
        <s v="This blend of Carricante and 20% Catarratto features aromas of dried chamomile flower, Spanish broom and acacia. The bright palate delivers citrus, raw pear, mineral and almond."/>
        <s v="This wine has flavors of Cavaillon melon, star fruit, kiwi and jasmine, with a pronounced woody taste. There is a burst of brightness on the finish alongside a hint of menthol."/>
        <s v="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
        <s v="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
        <s v="Aromas of beeswax, pressed broom and acacia flower lead the nose. The juicy palate offers up yellow peach, apricot and a ginger note alongside bright acidity."/>
        <s v="A creamy, faux-smelling-and-tasting wine with loads of bogus oak character and limited stuffing or quality backing it up. Smells like a berry marshmallow or county fair cotton candy, yet the palate is hollow and sour. A masked wine that's trying to be tricky and isn't."/>
        <s v="Very Sauvignon, with a strongly herbal character, the wine is crisp, tight and with intense acidity. It is all tangy fruit, ready to drink."/>
        <s v="Pretty honeysuckle and freesia notes lend a blossomy feel to this supple, impeccably balanced wine. Tart white peach, quince and pineapple flavors are juicy yet bracing on the palate. It ends briskly with a shower of crushed minerals."/>
        <s v="This well-priced, light-bodied Pinot Grigio provides flavors of stone fruitâ€”mostly apricotâ€”with a tiny trace of petrol. It would make a fine apÃ©ritif, particularly alongside oysters or shrimp."/>
        <s v="Oak dominates this wine, withstrong notes of buttered toast, vanilla and sweet char. There's nothing wrong with those pleasant aromas and flavors, but the underlying wine, with its cherry and currant fruit, is overpowered by the wood."/>
        <s v="This is a blend of Sauvignon Blanc and Muscat, not often found although working well here. The perfumed Muscat nicely softens the herbal Sauvignon to give a wine that is almost honeyed, certainly attractive as an apÃ©ritif."/>
        <s v="Named after Roman emperor Probus, who allowed the replanting of vines in France, this finely mature wine is smooth, with a dry core. That structure supports secondary flavors and spice, which add to its juicy acidity and overall richness. Drink now."/>
        <s v="This may not be as potent or complex as Colombier's CuvÃ©e Gaby, but it comes close, which makes it an excellent value. Meaty, savory notes are ideally suited for accompanying autumn game or winter stews, yet the tannins are supple, making it approachable already."/>
        <s v="This gorgeous white opens with scents suggesting white flower, orchard fruit, lemon pastry and a whiff of wet stone. The creamy palate delivers yellow apple, lemon zest, bitter almond and a savory mineral note. It's supremely elegant and surprisingly fresh for the vintage."/>
        <s v="This is a particularly successful white Monte Velho. It is rich and creamy, full of ripe apple and refreshing acidity in equal measure. Fruity and fragrant, it is ready to drink and will be delicious this summer."/>
        <s v="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
        <s v="This gold-colored stale-smelling TorrontÃ©s smells like old apple juice. A chunky flat palate offers bland oxidized bitter flavors. Remnants of apple barely help a bitter finish."/>
        <s v="Ruby in color, this Cabernet Sauvignon has black cherry and black plum aromas and vanilla, cherry and black plum flavors. The finish has a touch of tartness."/>
        <s v="Underbrush, raisin, charred earth, mocha and toast aromas lead the nose. The palate offers dried black cherry, prune, chocolate, toasted oak, vanilla and a green note of dried sage alongside astringent tannins. It lacks fruit richness to stand up to the oak."/>
        <s v="Chalky oyster shell and saline notes accentuate the brisk, brash feel of this light-footed Chardonnay. On the palate, fresh apple and lemon flavors are accented by whispers of vanilla and spice. The finish is cutting and crisp."/>
        <s v="A single-clone, single-block cuvÃ©e, this is nonetheless complete and satisfying. Blackberry and black cherry fruit are dusted with cinnamon and allspice. A vein of cola and a whiff of sandalwood add further complexity. More elegant than powerful, this retains its balance through a medium-long finish."/>
        <s v="This fruity wine is full of bright acidity. Crisp and clean, it shows yellow fruits and a shot of citrus. The aftertaste is lively and bright. Drink now."/>
        <s v="Il Massiccio is 85% Sangiovese with Merlot and Alicante, opening with bright cherry and raspberry aromas, with sour acidity and a touch of almond. Pair it with pepperoni or sausage pizza."/>
        <s v="Hailing from some of the oldest blocks at this esteemed vineyard, this standout wine opens with aromas of toasty spices, herbs, coffee, dark cherry and earth. The palate is reserved with tightly wound fruit flavors and tannins that need some time to unfurl."/>
        <s v="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
        <s v="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
        <s v="Starts with a funky smell that doesn't go away despite lots of airing. Underneath that is a very dry, very tannic and deeply flavored Zinfandel, rich in berries, cola and spices. That barnyardy smell is troubling."/>
        <s v="Toasty, resiny blackberry aromas open this full-bodied, tannic, grabby Tinto Fino that piles on the lushness. Loamy blackberry, earth and mocha flavors are backed by a smooth, chocolaty, heady finish that's hot but not vicious. Drink through 2022."/>
        <s v="This wine is firm with powerful surface tannins. Underneath, its blackberry-like fruit is developing, bringing out spice, acidity and plenty of weight. Drink from 2020."/>
        <s v="Slightly herbal aromas and vivid citrus flavors lend a unique personality to this light-bodied wine. A whiff of just-chopped parsley precedes bright lemon-lime flavors and definite acidity that will help it pair smashingly with all kinds of seafood, salads and light pastas."/>
        <s v="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
        <s v="This is a meaty, dark-fruited Shiraz. Seductive notes of caramelized beef and brown sugar dominate, while the wine's texture is a bit coarse, turning astringent on the finish. Try in 2017."/>
        <s v="Supermodern in style, with mint, coconut, chocolate and huge black fruit aromas. Powerfully structured and thick-boned, with boysenberry, spice and chocolate in spades. Oaky, broad and layered on the finish, with tobacco, coffee and chocolate finishing notes."/>
        <s v="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
        <s v="This pure Malbec is generous and ripe. It has concentration and dark berry fruits that come strongly through the tannic structure. As it develops, its texture will become increasingly more velvety, bringing out richness. Wait until 2018."/>
        <s v="A finely structured, still young wine with an edge of austerity. It does have a rich core of red fruit, giving a slightly juicy character, but with its tannins it will always be a firm wine, dense and serious."/>
        <s v="There's not much that makes this stand out as a Pinot, except for an unusual sour note atop otherwise blandness and lack of structure."/>
        <s v="Juicy bursts of ripe blackberry and blueberry are reined in by a firm backbone of acidity and cool herbal swathes in this full-bodied Lemberger. Just softly fringed by tannins, it's an approachable but sophisticated wine to enjoy now through 2020."/>
        <s v="Tight wine, its black currant flavors layered with dry tannins. It's finely structured, although the stalky element tends to dominate. Not for aging."/>
        <s v="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
        <s v="Here's a dense and concentrated selection at an attractive price point, with direct aromas and flavors of black plum, boysenberry, bramble and violet. The palate is slightly lush and creamy, but texturized by medium tannins and spicy accents of licorice and toast on the close."/>
        <s v="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
        <s v="Dry, spicy and floral smelling, with modest herbal accents. The palate is saturated and fairly rich, with good texture and broad, satisfying flavors of berry and plum. Sturdy, consistent and fresh, with easy drinkability."/>
        <s v="A perfumed wine that is spicy as well as crisp. It is full of ripe apples and hedgerow fruits, with a spring in its texture and a bright acidity at the end. The aftertaste shows more of the spiciness as well as a touch of typical Riesling steeliness."/>
        <s v="While this smells slightly briny and gritty, there's controlled energy and a sense of quality to the palate. Peppery, dry flavors of apple and peach are lasting on a stone-fruity-heavy finish."/>
        <s v="Shows some vegetal unripeness throughout, along with cherry and currant flavors enhanced with the usual smoky oak. A disappointment."/>
        <s v="The nose is rather closed but this bursts into life in the mouth with lip-smacking citrus freshness and notions of tart stone fruit along a linear, driven palate. Whistle-clean and just a little bracing, this is a textbook Riesling from the fresh 2014 vintage. It's light-bodied but shows lots of verve."/>
        <s v="This rich wine is one of the rare white wines of Savigny-lÃ¨s-Beaune. It has warm, yellow- and tropical-fruit flavors, light acidity and a smooth, creamy texture. A fresh citrus character lingers on the finish. Drink nowâ€“2019."/>
        <s v="The wine has all the potential of ripe fruit and firm tannins. It should become a rich wine with blackberry flavors and a tannic structure. Drink this wine from 2018."/>
        <s v="Light and straightforward on the nose with squeezed lemon and sharper kumquat, this simple and easy wine shows why this grape can be a great quaffer. The palate offers minerality, touches of dill and other dried herbs, and more citrus-apple fruit."/>
        <s v="Meaty plum and Band-Aid aromas are less than exact but not bad or false for Pinot Noir. This feels a bit thick and gummy, while dense, spicy plum flavors finish mildly bitter as this winds its way down."/>
        <s v="This is a seriously huge wine, tightly wound in dry tannins, brooding dark fruit and savory pepper. Decant or give this robust black juice some time to resolve itself in the cellar, 2019â€“2024 or more."/>
        <s v="Acacia, honeyed nut and yellow stone fruit aromas lead the nose. The medium-bodied palate shows surprising depth for the cool wet vintage, offering yellow apple, pear and bitter almond alongside zesty acidity. A mouthwatering saline note wraps up the finish."/>
        <s v="This feels a bit tough and gritty, with stringy tannins that give the palate a rustic texture. The flavors are ripe, with notes of cherries, licorice and mocha. Drink now."/>
        <s v="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
        <s v="Always a nice, rich Chard with oaky nuances but not too much. This year the wine is especially full-bodied, packed with fruity flavors and a spicy, cinnamon and pepper aftertaste. Cuvaison has held its prices down and this wine is actually a value in its class."/>
        <s v="The rose-embossed bottle sets the scene for a soft, perfumed and fruity wine. It has attractive acidity as well as ripe red berries. With its spice and herbal edge, the wine is also textured, a contrast to the fine fruit. Drink now."/>
        <s v="Big in flavor and unabashedly tannic in texture, this dry and full-bodied Bordeaux-style blend has ripe flavors, dense concentration and firm, fine-grained tannins. Vanilla and milk chocolate aromas lead to red cherry and cranberry flavors on the palate."/>
        <s v="This blend of Merlot and Cabernet has aromas of bell pepper, black currant and a hint of cedar wood. The palate shows one-dimensional flavors of plum, black currant and oak."/>
        <s v="This opens with aromas of blackberry, truffle and forest floor. The firm palate offers ripe black cherry, plum, espresso and clove alongside round, chewy tannins. It's already accessible and will also offer lots of near and mid-term enjoyment."/>
        <s v="Briar fruit aromas show notes of moss, leather and herbs on the nose. This is solid, chewy and tannic, with blackberry flavors that are herbal along the edges and a bit green in the middle. A spicy, dark note marks the finish, with a hint of coffee."/>
        <s v="This always-impressive wine is a blend that pits local Alentejo grapes against Syrah and Petit Verdot. Concentrated and complex, it is packed both with black fruits and dark tannins. Intense acidity proclaims its youth and this powerful wine will need to age. Drink from 2019."/>
        <s v="A lively mousse characterizes this fresh and fruity wine. It's light, frothy in flavor as well as texture, an attractive concoction of apples and pink grapefruit. The final taste brings out acidity."/>
        <s v="This wine seems strained, with a nose that's outright lemony and pinched. The palate is surprisingly thick feeling, with a herbal plum flavor and a weedy finish."/>
        <s v="Simple, sweet-tasting and slightly candied, this bouncy drink is best served slightly chilled. Think of it as an introduction to wineâ€”something to explore after white Zinfandel. â€”J.C."/>
        <s v="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Ã¢tÃ©."/>
        <s v="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
        <s v="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
        <s v="This blend of fruit from several estate vineyards bears a brown label, to differentiate it from Trisaetum's vineyard designates. Bright raspberry and cherry fruit is accented with sweet brown spices and hints of barrel toast and chocolate. Drink now through 2020."/>
        <s v="This soft, round and juicy wine is ripe and full bodied, a good representative of the vintage. It shows brambly black fruit, mocha and hints of coconut flakes that endure through the finish."/>
        <s v="A nicely textured if somewhat oaky Pinot Noir, with cherry fruit that just sufficient to support the plush coating of vanilla and cedar. Long and layered but oaky on the finish. Drink now and over the next couple of years."/>
        <s v="A peppery, dried-herb aroma and rich chocolate and blackberry flavors make a nice combination in this medium- to full-bodied wine. It feels supple, tastes concentrated and has a lingering, jammy finish."/>
        <s v="A ripe, smooth and fruity wine that is already delicious in its ripe berry and plum flavors. Touches of new wood show how it is still developing, a burst of vanilla followed by fruity acidity. It will be a full, ripe wine, but give it until 2016."/>
        <s v="A mix of melon, tropical fruit and passion fruit aromas lead to a tight palate with just enough body weight to not be austere. Flavors of white pepper, citrus and celery are modest on the finish, which tastes briny."/>
        <s v="From old, head-trained vines near St. Helena comes this dense, intense young wine. It's all Napa in the claret-like structure that's built upon firm, refined tannins. Shows waves of blackberries, black  currants, dark chocolate and peppery spices."/>
        <s v="Chewy, chunky, a little buttery and full of milk chocolate, this crowd pleaser is a good introduction to Tuscan Sangiovese. It will work well with simple dishes like pizza and pasta. It's young and gawky, like a teenager going through adolescence."/>
        <s v="This is a lush, amply oaked wine, brimming with the things that make Margaret River Chardonnay so lovable. Grilled bread and fruit abound, pushing forth peach, pineapple and melon flavors through a soft, espresso-tinged finish. Drink nowâ€“2020."/>
        <s v="Aromas of espresso, spiced plum and whiffs of oak-driven spice take center stage on this structured red. The firm elegant palate doles out black cherry, raspberry jam, cinnamon and licorice set against assertive fine-grained tannins and bright acidity. Drink 2018â€“2028."/>
        <s v="This Premier Cru vineyard lies north of the Grand Crus, with a west-facing exposure. It has yielded a wine with soft, generous floral character, ripe yellow fruit and a crisp, mineral edge. Finely sculpted and ageworthy, it will be best from 2019."/>
        <s v="Richness and fruitiness combine in this medium-bodied, uncomplicated wine. It brings fresh citrus and pear aromas, ample apple and pear flavors, a smooth texture and a clean finish."/>
        <s v="This medium-bodied wine doesn't reveal a lot of richness on the palate, yet still offers fruit-driven notes of Bing cherries and fresh greens. It's clean and refreshing on the finish."/>
        <s v="Pair this food-friendly bright Rosso with meatloaf or pork roasted with chopped fennel and leeks. The wine opens with easy berry aromas backed by blue flower and spice, and there's a blast of cleansing acidity on the close."/>
        <s v="Smoothly toasty wine, the wood element broadening the light apple fruit without overwhelming it. This attractive, basic Chablis has a fine, taut layer of acidity, grapefruit and apple juice crispness."/>
        <s v="Clean, fruity and spicy, this has flavors of green apple and white plum. The wine is crisp and perfumed, with a great line of acidity on the finish."/>
        <s v="A whiff of evergreen lends a cool, alpine touch to white grapefruit and lemon notes on this refreshing, delectably fruity Riesling. The palate is just off dry, bursting with ripe white peach and tangerine flavors. It's satisfyingly quaffable, yet finishes elegantly with a fringe of lime-zest tannins."/>
        <s v="This wine shows how well the Russian River Valley does with Pinot Noir. Dry and delicate in texture, the wine is also potent in flavor. The fruits range from ripe red cherries and pomegranates to earthier tones of heirloom tomatoes and sautÃ©ed wild mushrooms. Drink now."/>
        <s v="Hard berry and plum aromas turn minty and grassy with airing. It feels tough and tannic, but fresh, with mild herb-tinged flavors of red berry and red plum. Finishes lively but rough, with a mint note and grabby tannins."/>
        <s v="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Ã©ritif or midday-in-the-garden wine."/>
        <s v="Tastes simple and fruity-sweet and over-worked, with ripe, jammy black cherry fruit flavors and lots of sweet, caramelized oak. Will appeal to fans of this easy style."/>
        <s v="This is a tough wine to love, although the price makes it an everyday sipper. With blackberry, licorice and herb flavors, it's dry and tannic."/>
        <s v="Toasty and solid on the nose, with hints of mineral, dark spice, black olive and cassis. It's structured but a little rich and sticky, with sweet berry and cassis flavors along with brown sugar on the finish. A blend of six grapes that's easygoing and generous. Drink now through 2013."/>
        <s v="Aromas of bright pink roses and soft cherry fruit are a bit shy on the nose but pretty when they do arise. The palate of this 85% Syrah and 15% Viognier blend shows raspberry fruit and lime-rind tartness."/>
        <s v="Flavors of Orange Muscat and honey on the nose, and lush fruit flavors of pineapple and orange on the palate, give this wine an assertive, exotic character. The tongue-coating texture and honeyed finish recommend it to dishes that can cut the weightâ€”think spicy."/>
        <s v="Not quite as big as the BÃ¢tard, Latour's Corton-Charlie is the house's flagship (the company owns 10 hectares of the grand cru) and most ageable wine. The 2000 boasts aromas of gunflint, pear, smoked meat and buttered toast. White peaches emerge on the palate, but the primary flavors are of minerals and spice. Finishes with tons of citrus and an almost tannic feel. Give it two or three years to begin to soften."/>
        <s v="This wine is somewhat diluted and one-dimensional. It makes a straightforward attempt at bringing a richness of apple and anise to the fore around neutral oak dynamics before finishing ripe and full."/>
        <s v="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
        <s v="Woody, creamy aromas of black fruits precede a sketchy palate with acidity akin to vinegar. Medicinal flavors of oak, mint and generic berry fruits finish with a pasty feel and herbal, oaky flavors."/>
        <s v="Here's a flashy Syrah for drinking now. It does what California does so well, showing rich, sweet raspberry and cherry fruit, chocolate and white pepper flavors, generously oaked, and housed in ripely soft, complex tannins."/>
        <s v="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
        <s v="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â€“2022."/>
        <s v="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
        <s v="This bright and fruity Beaujolais-style wine is as light and refreshing as a young wine can possibly be. It delivers a smile-inducing burst of strawberry and cherry fruitâ€”round, ripe and juicy. You absolutely want to drink this sometime in 2016 while all that youthful energy remains."/>
        <s v="Shows unusual depth and finesse for a Sauvignon Blanc, with scads of palate impressions ranging from lemondrop candy, zesty wintergreen, apricot nectar and white pepper. Yet it's dry and smooth, with crisp acids."/>
        <s v="Soft and smooth, this rare variety offers moderate structure and full-bodied aspects of forest floor and cardamom spice. Ripe, red fruit rules the finish, which spikes in heat."/>
        <s v="Fermented in open granite lagars, this rich wine with its violet aromas is generous and has considerable power. It comes from a great vintage and shows that in its dark fruits and still-firm tannins. This is a serious wine, showing the grapes from the hard soils of the DÃ£o at their best. Drink from 2019."/>
        <s v="This opens with balsamic, briary aromas that include herb, olive and greenness. It wine feels big, full and generally well balanced, with roasted flavors of earth and herbal berry that reflect the bouquet. Tobacco, coffee and leather components drive the finish."/>
        <s v="Floral berry and plum aromas are also saucy and oaky, and thus discordant. A wobbly tannic palate with green herbal oaky blueberry flavors tastes grassy on the finish. If you know Casarena's wines, this fits the mold."/>
        <s v="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
        <s v="Briny raspberry aromas are a bit murky. This smacks down hard with acidity, while the flavors run toward earthy, generic plum and berry. A salty finish with animal notes is firm but struggles with cleanliness."/>
        <s v="This impressive wine is exuberant in juicy, varietal integrity. Rocky minerality meets a brightness of pomegranate, cassis and richly brooding blackberry, finding the right hints of clove and tobacco along the way."/>
        <s v="Strong, slighlty overripe blackberry and currant flavors combine with high alcohol to give this Zin a raisined note and Port-like heat. WIth some glycerine sweetness, it's definitely a barbecue wine."/>
        <s v="A blend of Cabernet Sauvignon, Syrah and Merlot, this is soft and sublime. The Cab and Syrah influences charge through the dense, substantial tannins and meatier notes of leather, cigar box and oak."/>
        <s v="This wood-laden wine has light berry fruit and burnt toast flavors. The acidity cuts through, offering a glimpse of stalky black currant flavors."/>
        <s v="Ripe mulberry and grape jelly scent this rich, fruity blend of Merlot and Cabernet Sauvignon. The palate is lush and pulpy, with rich black-fruit flavors kissed with the barest whisper of tannins."/>
        <s v="Named on whim after a peacock's feathers and hence a fan, this attractive wine is full of bright fruit and the proper stony mineral structure typical of the DÃ£o. The wood aging has given the wine extra richness without losing the fruit. Drink this finely wrought wine from 2019."/>
        <s v="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
        <s v="Powerful and ripe, this is loaded with dark black fruit, spice from wood aging, licorice and bitter chocolate flavors. It's impressively rich, concentrated and dark in both color and feel; age it for four years."/>
        <s v="Like many Marlborough Sauvignon Blancs, this one starts off leafy and pungent, then develops greater depth of white nectarine and grapefruit on the palate. It's plump, medium-bodied and slightly creamy in texture, making it an attractively versatile option."/>
        <s v="With big holdings in the appellation, the ChÃ¢teau de Santenay produces a range of wines. This single-vineyard bottling is typically rich and rounded. It cushions the tannins with ripe fruit and gentle acidity. Developing well, the wine will be ready to drink from 2017."/>
        <s v="This sunset-hued bubbly starts with notes of overripe berries and watermelon candy. The mousse is satisfying but the cloying sweetness on the palate may turn many off this less-than-subtle sparkler."/>
        <s v="This aromatic wine features melon, red apple skin and tropical notes. It drinks a hair off dry with a broad, rich feel to the fruit flavors."/>
        <s v="Composed on the nose, this has a berry aroma and a controlled herbal-olive scent. It feels solid and round, with berry and herb flavors. The finish shows a hint of oak and chocolate."/>
        <s v="This feminine, delicate rosÃ© sparkling wine from northern Italy opens with a beautiful peachy-pink color and lively aromas of stone fruit, cranberry, pink rose, dried grass and crushed mineral. Pair this wine with caviar or smoked salmon."/>
        <s v="A beautiful Cabernet-based Bordeaux blend, albeit a very young one that would be a shame to drink too early. The score indicates its current drinkability, but that could heighten over the next 6â€“8 years. Shows a very firm tannic structure, with luscious black currant flavors that grow richer as the wine warms up in the glass."/>
        <s v="This Syrah was grown in Carneros in the cool, long '05 vintage, which may explain its minty sharpness, despite the low case production level. You'll find enough cherry fruit and new French oak to make it fairly rich, but that sharp green tang remains."/>
        <s v="This smooth, easygoing blend of 70% Grenache and 30% Syrah is a pleasant surprise, offering up bright raspberry fruit and a hint of chocolaty richness. Drink it over the next year or so."/>
        <s v="This Trentino Sauvignon is surprisingly rich and viscous, coating the mouth with mixed fruit flavors, including tangerine, lime and pineapple. Despite the rich mouthfeel, the flavors linger delicately on the finish, giving an unexpected feeling of elegance. Best Buy."/>
        <s v="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
        <s v="Aromas of ripe raspberry jam, plum, menthol and baking spice lead the nose on this bold red. The dense palate delivers raisin, dried black cherry and licorice alongside assertive, close-grained tannins that grip the finish."/>
        <s v="This North Coast Cab opens with fragrant cranberry aromas and has a decent level of texture and structure, but devolves into slightly green territory and a confusing finish of coffee."/>
        <s v="Cidery apple and stone-fruit aromas are fresh and basic. This blend includes Chardonnay, Macabeo and Parellada, and it's a lively number with spritz and citric acidity. Orange and tangerine flavors remain zesty and snappy on the finish."/>
        <s v="Made up of equal parts Syrah and MourvÃ¨dre with the balance Grenache, this has notes of burnt embers and smoked meat. Though only 20% new oak, the wood still seems at the fore with notes of sawdust and toast that distract."/>
        <s v="This is nice and soft, with ripe red-cherry and spice flavors. There's an herbal, earthy dustiness that's appealing. The fruit has a delicious sweetness that makes it ideal for pairing with charred meats."/>
        <s v="This is quite pretty, with a soft initial entry into strawberry fruit. There's a touch of resin, a whisper of chocolate, and overall a delicate sensibility, that gains strength and length with ample aeration. It exits smoothly with a finishing lick of caramel."/>
        <s v="This is a lush, opulent and oaky Pinotage, with assertive aromas of mocha, raspberry cream and chocolate-covered cherry. The texture is satiny and smooth, with medium yet fine tannins and a richness to the palate thanks to flavors of raspberry coulis, mocha sauce, sweet spice and just a hint of pepper."/>
        <s v="The blend includes a half-dozen grapes, principally MourvÃ¨dre and Syrah. It tastes muted, as if the mÃ©lange of fruit sources more or less cancelled each other out. It's a quaffable, generic red with orange peel highlights and tart acidity."/>
        <s v="The wine has plenty of black-currant fruit. At the moment, the fruit is developing while still dominated by lean dry tannins. The two will balance out, giving a structured wine that will need to age. Drink from 2018."/>
        <s v="Aromas of Italian herbs like basil and oregano blend with eucalyptus and black-fruit scents. Chunky, clampy, bumpy tannins define the mouthfeel on this Cab-Syrah blend, while roasted flavors of plum, berry and chocolate finish herbal, meaty and warm. Drink through 2020."/>
        <s v="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
        <s v="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
        <s v="At this price with Pinot Noir, you never know what you're going to get. Chime's track record is all over the board. With this 2012 vintage, their California Pinot Noir is average, and fairly priced. It's light and silky, with raspberry sour candy flavors."/>
        <s v="Big, tight and tannic, this is a full-fledged dinner wine that needs to pair with a nice caloric veal shank or lasagna. It's made with 80% Syrah, so the color is almost black, the aromas are spicy and smoky and the flavors feature black cherry, espresso and dark chocolate. The texture is both mouth filling and a bit astringent due to hefty tannins."/>
        <s v="This Seyval Blanc sparkling opens with notes of savory pressed apple and wood. The palate is thin in concentration, but biting lemon-lime acidity adds refreshment. The finish is animated in effervescence and pleasantly delicate in foam."/>
        <s v="Simple and slightly sweet, this has flavors of raspberry, sour cherry candy and mint."/>
        <s v="Aromas of sunny citrus and apricot entice on this deliciously fruity Muskat Ottonel. Semidry in style, the palate is generously sweetened with the juice of fresh yellow cherry and peach. With so much zippy acidity, it finishes nearly dry."/>
        <s v="Opens with dark concentration and extra flesh and density in terms of texture. There's an extra padding of softness that helps buffer the vintage's high acidity and natural firmness. Not ready to drink for another 10 years at least."/>
        <s v="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
        <s v="This opens with delicate aromas of black-skinned berry and scorched soil. The simple palate shows prune, clove and a whiff of baking spice alongside round tannins. Drink soon."/>
        <s v="Whiffs of lavender and lime mark this unusual yet elegant dry Riesling. It's lean and zesty in feel, with tart stone fruit and pear flavors that are layered in waves of crushed minerals and puckering tangerine acidity."/>
        <s v="A good, dry, fleshy wine. Not showing well now in its youth, because it's tannic and unintegrated, with flavors flying all over the place. But there's a solid core of blackberry and black cherry sour candy, a good sign. Give it at least 4â€“5 years in the cellar, and try again."/>
        <s v="This wine is from Alain Dominique Perrin's LagrÃ©zette estate in Cahors, although it is not labeled as such because the Cahors AOP is only red wine. Made from Malbec, it has the palest rosÃ© color and elegant texture, with strawberry fruitiness and lively final acidity. Drink now."/>
        <s v="If you're looking for classic Napa Cabernet, this utterly delicious bottling is right there. Blended with some Petit Verdot and Merlot, it's a selection of the winery's extensive acreage across the Stags Leap, Rutherford, Carneros and Oakville appellations, showcasing the synergy of blending. The wine is dry, full-bodied, firm in tannins and extraordinarily lush, with blackberry, black currant, chocolate, plum, toasty oak and spice flavors. It's so good now thay you can drink it, but it holds the inherent balance to age for up to 15 years."/>
        <s v="This is a tight and bright take on the grape with steely kiwi and scratched pomelo aromas. The palate is framed by appealing pome fruit with a touch of juicy lemons and the slightest shred of sweetness."/>
        <s v="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
        <s v="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
        <s v="Aromas of cigar box and dried herbs are light and elusive. The palate yields plenty of tart cherry and cranberry flavors and a light grip of tannins."/>
        <s v="Sugarille (by Angelo Gaja) is among the top-scoring wines in Montalcino but this edition is weighed down by biting acidity that is characteristic of the 2008 vintage. Modern aromas of black cherry, chocolate and tobacco deliver intensity and power. But the freshness feels sharp and raw at the back of the mouth. Give this wine a few more years to evolve."/>
        <s v="The vineyard is in the cooler Green Valley, and this Pinot shows its terroir in the vital acidity that brightens pure, intense cherry, blueberry and blackberry fruit flavors. It's an elegant wine, but tannic. Give it 4â€“6 years in the cellar."/>
        <s v="Very oaky and very ripe, offering a flood of pineapple jam, pear, vanilla and toasty oak flavors. Crisp acidity provides needed balance and a clean, brisk mouthfeel."/>
        <s v="Surprisingly, this is the producer's first blended Cabernet from the appellation, though it has long made vineyard-designates there. Combining fruit from the Bosche and Sycamore sites, it opens expansively in sizable tannin and dusty oak, before interweaving spicy black pepper, leather and soft infusions of blackberry and cherry."/>
        <s v="Generous streaks of caramel and honey seem to glaze this delectably sweet late-harvest Riesling. It's lusciously ripe, dripping with autumnal flavors of freshly pressed apples and pears, but bright tangerine acidity offers balance."/>
        <s v="This finely balanced wine is both crisp and fruity. Zingy acidity and lemon crispness are contrasted by riper apple and pear fruitiness. On the drier side of Brut and with lively mousse, this is a great wine for an apÃ©ritif."/>
        <s v="Cabernet Sauvignon, Cabernet Franc and Merlot are blended to produce a wine of enormous intensity and personality. You'll get aromas of inky black fruit, barbecue sauce, cola, root beer and black cherry. The wine tastes beautifully smooth and soft in the mouth."/>
        <s v="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
        <s v="A rich, thick, heavy Merlot, a little too soft and melted in structure, but so delicious, it's easy to like. Shows flashy black cherry jam, chocolate, roasted almond and caramel flavors, rather like a granola candy bar."/>
        <s v="This simple, ripe and fruity wine is destined for early drinking. It has rich dark plum fruits, a sprinkling of tannins and a fine juicy character. Very ready to drink now."/>
        <s v="The intensely warm 2015 vintage goes full force in this off-dry Riesling. It's gorgeously sunny, with forward scents of guava and white peach and plump in flavors of apricot and tangerine. Approachable and easy, yet irresistibly charming."/>
        <s v="Hints of dried thyme and bay leaf accent this wine's bouncy, upfront red-fruit notes. It's medium bodied, with softly dusty tannins and crisp acids that give shape to the palate and persist through the finish. Drink now and over the next year or two."/>
        <s v="A very nice Cabernet at a great price for the quality. It's dry and smooth, with rich Napa tannins framing classic Cab flavors of blackberries, black currants, minerals and cedar. Tastes like it costs three times as much."/>
        <s v="Classic Sauvignon aromas of cut grass, straw, tropical fruit and crushed tomato vine mingle in the glass. The vibrant, elegant palate shows finesse and balance, delivering juicy white peach, grapefruit and green melon alongside crisp acidity."/>
        <s v="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
        <s v="This refreshing, well-structured wine offers vivid but light fruit flavors, a crisp balance and mouthwatering texture. It has lots of fresh citrus flavors that will pair well with salty meats and all kinds of seafood."/>
        <s v="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
        <s v="A tasty mix of fresh fruit flavorsâ€”including melon, peach and nectarineâ€”this is sourced in part from Snipes Mountain's excellent Upland Vineyard. Aged in 100% stainless steel, it's balanced and tight, with good snap to the finish."/>
        <s v="This is a gorgeous wine that's driven by notes of spice and new wood. The wood is supported by ripe flavors of plum, damson and blackberry juice, with tight acidity. The Alentejo's dry climate is certainly suited to Syrah, producing fine structure. Age for 3â€“4 years."/>
        <s v="Vibrant and elegant, this delivers aromas and flavors of crushed red cherry, raspberry, cinnamon-spice and Alpine herbs. Supple tannins and bright acidity provide support. Enjoy through 2018."/>
        <s v="There's lots of cutting acidity in this dry Merlot. It has pleasant cherry-pie flavors, but the tartness really needs rich meats and cheeses to soften it."/>
        <s v="Tart tangerine and fresh herbal tones lend freshness to juicy lychee, jasmine and grapefruit flavors in this GewÃ¼rztraminer. Just a shade off dry, it's deeply concentrated on the palate and finishes with an exotic sizzle of ginger spice."/>
        <s v="Intensely fruity on the nose, with spicy flavors that follow and expand across the palate. This has excellent grip and depth, along with balancing acidity and structure. Plum, kirsch and concentrated cherry flavors pop out. It's a wine of refined power."/>
        <s v="This opens with a classic Nebbiolo nose of blue flower, rose, perfumed berry, new leather, cake spice and a balsamic note. The ripe, juicy palate delivers crushed black cherry, black raspberry, cinnamon, white pepper and clove framed in youthfully assertive tannins. Drink 2018â€“2027."/>
        <s v="Delicate and light with a pale pink color and creamy white foam on the surface, this is a great little sparkling aperitivo wine to pair with spicy tapas or finger foods. Rose, raspberry and a touch of strawberry open the fragrant bouquet."/>
        <s v="Serious wood aging has given this concentrated wine power and great aging potential. For now, it is firmly tannic, but rich black fruit tones and juicy acidity are there, waiting to develop. It will be an impressive wine after 2018."/>
        <s v="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â€“2016."/>
        <s v="Packed with dark tannins, this complex wine shows a powerful structure allied with very fresh acidity and red berry fruits. It is still feeling its way, heavy on the texture and still waiting for the fruit. Drink from 2014."/>
        <s v="Black cherry and currant flavors are spiced up by light floral, rosemary and black-olive aromas in this full-bodied, smooth-textured wine. It's a great value, with good concentration and a lingering finish."/>
        <s v="A sweet mix of Touriga Nacional, Tinta CÃ£o, SouzÃ£o and Tinta Barroca that smells of melted chocolate over strawberries. The alcohol overwhelms the fruit's charm and makes it hard to discern the care that was taken in putting such grapes together."/>
        <s v="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
        <s v="The vineyard is in Coombsville, a cool part of the valley that recently received official recognition as an AVA. The wine, which was made from 100% Cabernet, is soft, sweet and oaky, showing simple blackberry, cherry and anise flavors."/>
        <s v="There's something plaguing the nose here: talcum powder? air freshener? Whatever, it seems powdery and a touch artificial. The palate features soft flavors of green bean and orange juice, and the mild vegetal character carries onto the finish. Plump, with some friendliness, but a touch green."/>
        <s v="Fresh and informal, this opens with tangerine aromas, followed by notes of passion fruit, citrus and white flower. It's easy and fresh, with tonic bubbling on the close."/>
        <s v="Hints of crushed mineral and struck steel lend a honed, linear feel to this dry, medium-bodied Riesling. It's a bit austere in style, but elegantly composed, with intense apple and pear flavors as well as a streak of lemon-lime on the finish."/>
        <s v="A plush texture and oodles of tasty berry and cherry flavor make this medium-bodied wine hard to resist. Scents of pine forest, wild blackberries and mellow spices like nutmeg and clove give it complexity. The mouthfeel is smooth and supple, and the finish is soft and lingering."/>
        <s v="This sparkler is sweet but attractive and balanced, with a lovely lychee, peach and rose water aromatic profile. The carbonation is not overly assertive, and the acidity is brisk enough to keep the finish from coming off as cloyingly sweet."/>
        <s v="This is green and grassy upfront, but in an attractive way, with pungent notes of sweet grass, verbena and lime leaf at the fore. The lightweight palate offers additional notes of lemon-lime and green plum that carry through to the mouthwatering finish. Drink nowâ€“2018."/>
        <s v="Pinot Grigio Bella Donna is distinguished by a drying mineral note that comes on the heels of fresh citrus, stone fruit, spring flowers and white peppercorn. The wine is simple and clean with fresh acidity and an easy ability to pair with fried shrimp or calamari."/>
        <s v="A good everyday Merlot that's dry and softly tannic, with pleasant cherry, cola and spice flavors."/>
        <s v="Plenty of acid underscores rich flavors of pineapple, Meyer lemon and lemon curd. The wine dives deeply into the palate and lingers, with crisp highlights of citrus rind and a long, smooth finish."/>
        <s v="Floral, with berry aromas, it's also quite charred and oaky, with mocha. It feels weighty despite displaying prickly acidity, and there's a resiny feel to the palate as well. The flavors of baking spice, chocolate and blackberry run aside barrel-driven flavors. This is a big, oaky Garnacha."/>
        <s v="Chunky plum, berry and toasty campfire aromas are full and thick on this blend of 60% Malbec and 40% Merlot. The palate is stout and meaty, with pronounced but honest tannins. It tastes charred, with ripe berry, prune and chocolate undercurrents. Loses some of its spunk on the finish."/>
        <s v="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
        <s v="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
        <s v="An appealing wine with notes of coffee, blueberry and plum, with the aromas giving a suggestion of confection. The palate doesn't hang together end to end but it still provides plenty of enjoyment."/>
        <s v="Entirely barrel-fermented in older barrels, this wine nevertheless shows plenty of buttered toast aromas to go with its tropical fruit. It's broad in the mouth, medium-bodied and turns citrusy on the finish."/>
        <s v="Unchallenged as the world's best-selling Champagne, this bottling is impressive. It has become slightly drier over the years, currently emphasizing the fruit quality with apple and lime flavors. The acidity and crisp texture make it immediately attractive. Light and fruity at the end, it is a good apÃ©ritif wine."/>
        <s v="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
        <s v="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
        <s v="This 100% varietal wine shows its warm-climate origins in the exceptionally ripe cherry, blackberry and dark chocolate flavors. It's also quite high in alcohol, which gives it some prickly heat as well as a raisiny, Port-like aftertaste."/>
        <s v="This is a bright and fruity wine that is also rich. Yellow fruits are accompanied by fresh, textured citrus and given a crisp aftertaste by the lively acidity. Drink now."/>
        <s v="Buoyantly fragrant, this voluptuous Chardonnay bursts of mango, guava and berry aromas. The palate is a bit more subdued, suggesting fresh apple and pear. Fruity, fresh and uncomplicated, it's balanced neatly by a flash of acidity on the midpalate. Drink now through 2019."/>
        <s v="A sweet rosÃ© that is light and fresh from the crisp raspberry acidity. It is bright and fruity, ready to drink."/>
        <s v="Tannic yet balanced wine with a great swathe of perfumed fruit as well as dense black flavors. There is a herbal character as well as dark plum and sweet fruit flavors. Age for 2â€“3 years, the wine will always be firm."/>
        <s v="Banditone is a chewy and ripe Syrah from Tuscany with plump aromas of blueberry and black fruit followed by dark chocolate and spice. The tannins are smooth and extra soft as well."/>
        <s v="Fresh like a peach on the nose, with a bit of warm radiator dust. Flavors of lemon and green apple are narrow, and the mouthfeel is limited and indicates that the lifespan of the wine may be short. Citric on the finish, and overall there's just not a lot going on here."/>
        <s v="Gorgeous, amplified aromas of wild berry, plum and fine herbs are crystal clear and magnetic. This beautiful Priorat is layered, smooth as glass and exemplary in every way. Flavors of mixed black fruits, cocoa, toast and schisty mineral finish in a swirl of chocolate, blackened toast, licorice and peppercorn. Best from 2015â€“2018."/>
        <s v="Quite tight at the present time, but there are distinct game and leather aromas and flavors. The structure is fine for a young Amarone but the short finish shows only earth tones and not much fruit. The acidity seems a bit high. Try it again in a few years."/>
        <s v="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â€“2030."/>
        <s v="Light in color and bright in taste, this is a lightly fruity wine. It's the epitome of the French Rivieraâ€”hinting at red currants and with plenty of acidity. It is an immediately drinkable wine with a refreshing crisp aftertaste."/>
        <s v="This wine is very juicy with fruit, but also exhibits a strong mineral element that adds texture and tightness. With acidity prominent, it seems to be a wine that will always be taut and firm."/>
        <s v="Blackberry, cedar, peppercorn and herb aromas come through on the nose of this savory blend of 65% Merlot, 25% Cabernet Franc and 10% Cabernet Sauvignon. Dry and tart black plum skin flavor kicks off the palate, followed by potpourri, lavender and pine notes."/>
        <s v="Sweet caramelized flavors of crÃ¨me brÃ»lÃ©e dominate in this wine that is showy in oak with sharp layers of green apple, melon and lime."/>
        <s v="This isn't the biggest or ripest CÃ´tes du RhÃ´ne, but it balances hints of greenness with fresh cherry fruit. The floral notes on the nose are attractive, while the wine finishes firm and crisp."/>
        <s v="Richer, fruitier and heavier than Sangiovese really ought to be, but then, this is Alexander Valley, not Tuscany. It's a big wine, jammy in chocolate-covered cherries and licorice, and while the only thing Italian about it is the acidity, it's a tasty wine."/>
        <s v="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
        <s v="Nuanced oak and creamy, balanced layers of lemon, pear and fig characterize this wine, which retains ample acidity and texture, bottled unfined and unfiltered. Concentrated and refined, it's distinctive for the table and the cellar."/>
        <s v="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
        <s v="While the nose is soft-spoken, the palate of this honey-slicked SpÃ¤tlese is robust, buoyant with fruit and complexities of spice, saffron and mineral. Ripe tangerine and stone fruit flavors are satisfyingly juicy, yet edged by a fine filigree of lime and lemon acidity."/>
        <s v="Aromas of oak, espresso, toast, vanilla and chocolate carry over to the palate, along with licorice and coffee notes. It has structure but not quite enough richness to support the evident oak sensations."/>
        <s v="Solid, fragrant and as you'd expect, but also high-acid and nervy. Otherwise, this is a perfectly good quaffing Rioja; it's sort of sharp but food-friendly, with tangy cherry and raspberry flavors. Not sour but angular on the palate."/>
        <s v="Aromatic accents here include apple cider, chocolate and cherry. The wine has personality but sings out of tune in places, although it could work well with easy pasta or meat dishes. This expression of the wine has 80% Negroamaro and 20% Malvasia Nera."/>
        <s v="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
        <s v="Dark and dense, here is a wine that shows just as much hard-edged dryness as it does juicy red fruits. Once the components come together, the wine will be concentrated and powerful. This wine has lots of potential. Drink from 2016."/>
        <s v="Fruity scents of cherry, cranberry, red currant and plum are hit with good doses of menthol and licorice on the nose of this RhÃ´ne-style blend. The medium tannins are fine yet fleeting, lending only a subtle structure to the direct plum and cherry flavors."/>
        <s v="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
        <s v="Lemon zest, mango and flowers lead the nose on this elegant Malagousia. Smooth and silky with juicy orange and citrus flavors, the wine has an elegant overall character."/>
        <s v="This has a noticeable but well-modulated streak of herb running down the fruit core. Tart cranberry and raspberry flavors seem at first stiff and a bit unyielding, but that's just youth. Give this one until 2017â€“2018 and it should blossom."/>
        <s v="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
        <s v="Aromas of cabbage, tomato leaf and green berry fruits tell you all you need to know. The wine is green but thick, with an unctuous meeting of sweet and underripe flavors as well as a gooey mouthfeel. Just one of a million weak wines from the high plains of Spain."/>
        <s v="Finely textured, with great minerality as well as ripe fruit. Flavors range from peach to lime, a reflection of the warm vintage and the chalk soil. Acidity is important, giving a contrast to the richness."/>
        <s v="This is a full, fragrant and brilliantly fresh wine. It is crisp, with a rounded character that gives richness to the bright apples and pear-skin flavors. Lively while ripe, it has an attractive, mineral aftertaste."/>
        <s v="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
        <s v="Light, creamed apple fruits with a bright line of fresh acidity. The wine is exuberant in its citrus character, just broadened by an underlay of green apples."/>
        <s v="This wine comes from a densely planted seven-acre estate, typical of many small properties in Pomerol. Strongly led by its wood aging, it's a structured, still very dry wine. It needs time to develop the black plum and juicy acidity that are there. Drink from 2019."/>
        <s v="Layers of rich white peach and pink grapefruit sweeten this delightfully piercing spÃ¤tlase. It's dainty in mouthfeel, but sumptuously ripe, balanced by a bracing strike of acidity."/>
        <s v="An underripe streak of wintergreen mint accompanies lemon and lime flavors in this crisp wine. It would be a good companion to Chinese and Vietnamese food."/>
        <s v="Norman Conquest, get it? The wine itself is too soft, and lacks the tannin-acid structure needed for balance. Too bad, because the oak-infused cherry and blackberry flavors are fine."/>
        <s v="This is a good value for a Sonoma Coast Pinot of this quality. The wine is dry, crisp and clean, with complex flavors of raspberry jam, pomegranates and heirloom tomatoes, which lend a satisfying earthiness to the fruit. New French oak is applied judiciously, and crisp acidity gives it delicious bite."/>
        <s v="Crisp and fragrant, this wine is lively with lemon and green-apple fruit flavors. Floral, fresh and herbaceous, this has a great swathe of tangy acidity to finish."/>
        <s v="Fresh, herbaceous notes on the nose and palate lend elegance to this rich, round Riesling, full of sweet canteloupe and peach flavors. It's delicately structured, with a zingy strike of citrus acidity and hints of spice that carry long on the finish."/>
        <s v="This fortified wine made from Blanc du Bois recalls roasted mixed nuts and dried leaves on the nose. The full palate brings a dried fig tone, with sharp acidity and an astringent nut accent."/>
        <s v="There's a sour twinge on the nose that's reminiscent of sweet apple cider vinegar, but the dry, medium bodied palate is pleasant with fresh apple juice flavors and a touch of cream on the finish."/>
        <s v="One of BrÃ¼ndlmayer's specialities is the lyre training system, which opens out the canopy to get the maximum exposure. It gives a wine that has extra intensity, flavors of white currants vying with lychees, almonds, a perfumed aura. The end is satisfying, with acidity adding a lift."/>
        <s v="This wine has intense acidity along with red fruits, showing the freshness of the year. A smoky, burnt character from the wood aging needs to integrate, with a youthful crispness that needs to soften. Drink from 2020."/>
        <s v="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
        <s v="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
        <s v="This Chardonnay, SÃ©millon, Sauvignon Blanc and Viognier blend is a good, all-purpose white wine but lacks focus."/>
        <s v="This barrel-fermented Viura is crystalline on the nose, with tropical fruit aromas, minerally apple notes and a touch of yeast. Balanced and properly acidic, this tastes like nectarine, lemon and persimmon, while the finish is balanced, zesty and a touch oily in texture."/>
        <s v="Musky notes of dried sage and white flower are followed by aromas of white peach and almond skin. There's a touch of white pepper on the close that gives the wine extra lift and intensity. The wine ends with a delicate touch of peach sweetness."/>
        <s v="This single-vineyard wine, rounded and rich, is smooth, spicy and full of quince and lychee flavors that are developing well. Concentrated and dense, it will be best in late 2014."/>
        <s v="A rich nose of pineapple, honey and orange peel starts well, and on the palate, a blast of orange, lemon and acid appeals. the big flavors are attractive with a good acid/fruit balance, but the wine has a touch of tart sweetness. Overall though, pretty and flavorful."/>
        <s v="Sweet and sour acidity marks this dry wine, made from a variety that's been out of fashion for decades. With just a touch of oak, its tart tangerine, citron, lemongrass and mineral flavors star. Drink as an offbeat, low-alcohol alternative to Sauvignon Blanc and Pinot Grigio."/>
        <s v="These vineyards seem to have been selected for unripe, vegetal grapes. Just manages to scrape by with a veneer of cherries."/>
        <s v="Aromas of lemon curd and citrus blossom come with a hint of pine. This feels lemony and narrow, with a tight body that's showing little to no give. Nectarine, citrus and green-melon flavors are fresh prior to a dry citrusy finish."/>
        <s v="This is a full-bodied rosÃ©, with rich fruit and spice notes. Its ripe apricot and strawberry flavors are lifted by balanced acidity. Drink now."/>
        <s v="A Garrafeira is a special selection of wines, and this rich blend of Trincadeira, Aragonez and the Alicante Bouschet is powerful and concentrated. With its dark plum flavor, rich tannins and generous texture, it's smooth, dense and ready to drink."/>
        <s v="A nicely made wine at an attractive price, this offers crowd-pleasing elements of juicy black cherry, cassis and cedar around smoky oak and a medium-bodied concentration that remains succulent on the palate."/>
        <s v="This is green from front to back. Starting with the nose, this smells like bell pepper and green beans. A raw, scratchy palate confirms where this is headed, and that's toward an underripe palate with a finish that tastes like fresh-picked green beans."/>
        <s v="A muscular, oaky nose shows cool, grapy, berry aromas that carry an animal streak. This is drawing, tannic and rubbery on the palate, with meaty, hard-spice flavors of blackberry that turn mildly bitter and hot on the finish."/>
        <s v="A streak of savory flavors, like sage and soy, runs through this otherwise grapy, plummy, medium-bodied wine, giving it a unique profile. Firmly tannic in texture, and showing a bit of the typical spiciness, it's ready to drink."/>
        <s v="Using grapes sourced from the greatest white-wine vineyard in Burgundy, this is huge, dense, very rich and complex. The balance already shows in the wine's acidity, ripe yellow fruit and round texture. Wood aging brings notes of spice and toast. This will age for many years."/>
        <s v="From the producer's main ranch and blended with 11% Malbec and 4% Merlot, this classically structured, crisp wine offers notes of thyme, blackberry and tar. Medium bodied on the palate, it finishes in juicy cassis and will stand up to cellaring. Drink now through 2020."/>
        <s v="Here is a light and thin expression of Dolcetto with a bright fruit personality and loads of berry intensity. Try it with cold cuts, salami or slices of pizza."/>
        <s v="Dry and crisp, but so watered down, there's practically nothing there. Shows the barest hint of of citrus and flower flavors."/>
        <s v="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
        <s v="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
        <s v="A finely structured, delicate, elegant wine, this has a pure white fruit and mineral character that lies easily on the palate. The aftertaste is soft but there is still a steely edge to the wine, which promises long aging. Give it at least 5 years."/>
        <s v="The blend on this complex red wine is mainly Cabernet Sauvignon, with some Petit Verdot and what the winery calls â€œother reds.â€ It's the most interesting of Geyser Peak's 2011s, showing ripe, forward black cherry and red currant fruit, but also notes of dried herbs, minerals, bacon, black pepper, licorice and espresso. While it's not an ager, it grows more interesting as it breathes in the glass."/>
        <s v="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
        <s v="Big honeysuckle, sweet caramel and stone-fruit aromas are backed on the palate with concentrated tangerine and melon flavors. It's a bold fruity wine with luscious body and yielding acidity but tea tannins and grapefruit flavors lend structure."/>
        <s v="A wine given ample time in bottle, this exhibits a fair amount of ripe fruit and honeyed oak and vanilla. The generous offering of apple fritter and crÃ¨me brÃ»lÃ©e retains enough minerality in the background to stay balanced and refined."/>
        <s v="This bright, savory red opens with intense red cherry, tilled soil and Mediterranean brush aromas while the round, easy-drinking palate doles out juicy raspberry, strawberry jam and white pepper flavors. It's nicely balanced, with supple tannins and refreshing acidity. Enjoy soon."/>
        <s v="From a hilltop location near the ocean-influenced town of Freestone, this wine is silky in plum and dark cherry, a hint of mushroomed earth doing its best to come out. Robust on the palate, juicy berry fruit satisfies, finishing thick and rich."/>
        <s v="Straddles the border between dry and off-dry, with 1.9% residual sugar, but the extraordinarily high acidity balances the honeyed lime, spicy apple pie and wildflower flavors and makes the finish functionally dry. Great as an apÃ©ritif sipper, and a honey-glazed ham will be a perfect partner."/>
        <s v="This exciting blend of Oseleta and Merlot (the grapes are partially air dried for extra concentration) offers a bright cherry aroma, with notes of leather and dried rosemary. There's are touches of humus and dried ginger as well."/>
        <s v="From clay and silex soil at the foot of the hill behind the Baudry house, this solid, richly fruity wine brings out both concentrated tannins and opulent, red berry flavors. Showing the great potential structure from old vines, this is a wine for aging over at least six years."/>
        <s v="This still has a touch of flinty reduction. Clean and fresh, the palate does not yet show much fruit. This seems stony and tight, with occasional glimpses of spice. The wine needs some air to open up but presents taut, clean refreshment."/>
        <s v="Seemingly picked on the early side, with slightly green, underripe flavors underscored by crisp acids and firm tannins. Has plenty of depth and concentration, but don't expect it to ever fully blossom. Try it now with rare steak."/>
        <s v="Notes of spring blossom and fresh herbs perfume the nose of this Sauvignon Blanc. The palate is markedly riper, almost ruddy with fleshy yellow peach flavors. Aged one year on the lees, it shows a uniquely textured, mouth-coating feel that lingers on the finish."/>
        <s v="The vineyard is in Sebastopol, and the wine shows its cool origins in brisk acidity, a soft, delicate structure, and a peppermint and clove edge to the cherry fruit flavors. It's a fine wine for immediate drinking, and the price is fair."/>
        <s v="Smooth-drinking, this offers soft, mellow flavors of melon and pear. Light but persistent, it's a clean, fresh and appealing selection, best enjoyed now."/>
        <s v="This spritzy rosÃ© smells something like orange marmalade. The palate is full despite being bubbly, with orange-peel flavors that turn bitter. The color of this wine suggests skin contact, which is confirmed on a grabby finish."/>
        <s v="This tartly acid-driven effort from Mumm includes Chardonnay and Pinot Gris. Honeyed aromas lead into a luxurious palate of thick mousse and crisp green apple flavors."/>
        <s v="There's a fine wine hiding inside this Cabernet Sauvignon-based blend, which contains Cabernet Franc and Merlot. But its qualities are buried beneath strong tannins. The fruit is impossibly young, all jammy cherries and blackberries, and new oak sticks out in the form of buttered toast. It's all very imposing, so don't even think about drinking it anytime soon. Should begin to blossom around 2018, and will be going strong for another decade."/>
        <s v="Aged in 20% new French oak with half of the wine undergoing malolactic fermentation, it's direct and appealing with peach, melon and buttery spices that lead to a warm finish."/>
        <s v="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
        <s v="This wine is immediately attractive and seductive, with forward floral notes of crushed iris and violet that are supported by a decadent ripe-fruit core of black raspberry, wild cherry and boysenberry. Woody tones of toasted coconut and vanilla add richness to the dense, fully structured palate, while hints of black pepper and cocoa nib blossom on the finish. Delicious now, but should age well through 2018."/>
        <s v="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
        <s v="Though the alcohol level on this Pinot Noir is modest, the heavy handedness of the oak is high, with the wine taking on a burnt flavorâ€”almost akin to barbecue-flavored CornNuts."/>
        <s v="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
        <s v="A blend of 40% Cabernet Sauvignon, 40% Merlot and 20% Sangiovese, this offers aromas of fragrant blue flower and sunbaked soil. The palate delivers ripe plum, French oak and tobacco alongside clenching tannins."/>
        <s v="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
        <s v="This is a ripe, spicy and full-bodied wine from the Robin group of producers created by Grand Moulin's Jean-Francois Renaud in Blaye. The wine has both structure and rich blackberry fruit. The tannins are dusty, spicy and with fine acidity to balance. Drink this fine wine from 2019."/>
        <s v="Made with 90% Sangiovese and 10% Merlot, this opens with aromas of black-skinned berry, underbrush and cooking spice. The savory palate offers black currant, clove and a whiff of white pepper alongside smooth tannins. Enjoy soon."/>
        <s v="Aromas of stone fruits and citrus are dusty and nice; so is the mouthfeel, which is fresh but shows texture and body. Watermelon, nectarine and citrus flavors finish slightly bitter but within reason."/>
        <s v="Beautiful blueberry aromas and plump black cherry and blueberry flavors lend a unique character to this ripe, fruity and full-bodied wine from interior Mendocino. Any oak accents take a back seat to the concentrated, layered and luxurious berry character that fills out the wine's broad but soft mouthfeel."/>
        <s v="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
        <s v="Pear and spice aromas lead to rich pineapple and prickly pear flavors. There's much to love, with unmistakable varietal expression."/>
        <s v="Black pepper, lavender, blueberry, blackcurrant, grapseseed and smoked game make for a heady nose on this wine from a property just south of the Sana Ynez River. The palate offers tart black fruit and elderberry jam, with just enough pepper and purple flowers to round out the sip."/>
        <s v="Whatever the grape varieties in this wine are, and the winery doesn't identify them, they're of the full-bodied type, like Petite Sirah or Zinfandel. It's an easy-drinking wine, soft and rich in cherries. Good for everyday fare, like burgers and tacos."/>
        <s v="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
        <s v="Fresh nectarine, wet stone, cider apple and cut grass notes show on the nose of this bottling. The flavors are rounded, with Anjou pear, Granny Smith apple and citrus touches, upright tannins and prominent malic acids."/>
        <s v="Roughly two-thirds Cabernet Franc and the rest Gamay, this is a peppery, tartly acidic red wine. Its sharp-edged berry fruit is braced with lemony scents and acids. Tannins are drying and a bit edgy."/>
        <s v="Very firm and closed up, this wine is a tough proposition at the moment. It has the weight to develop well along with richness. Acidity, sweet fruits and concentrated tannins will all come through strongly as the wine matures. Drink from 2020."/>
        <s v="This is a bold, ripe and spicy wine. With firm tannins contrasting with the rich perfumed Cabernet Franc fruits, this is a wine with good potential. The dry edge will soften as the wine matures and create a dense concentration. Drink this wine from 2019."/>
        <s v="The cool climate of Tasmania has lent this crisp white an edge of racy acidity that supports intense mineral, mango and cut grass notes. It turns somewhat softer on the finish but remains an impressive, well-balanced effort. Drink now."/>
        <s v="This is a perfectly drinkable wine, with good fruit from a great vineyard. It's a bit minty and chalky; let's say rustic. The mixed flavors border on the lightly vegetal side of cool-climate fruit; not sweet but firm."/>
        <s v="Named after the Portuguese word for the sommelier's tastevin, the wine is rich with juicy red fruits. It has a firm structure that emphasizes the wine's youth showing that it should develop. Densely textured at the end, the wine will be ready to drink from 2017."/>
        <s v="Inviting aromas of dark cherry, spicy bramble fruit and warm vanilla show brightly on the nose. The palate brings ripe flavors of blackcurrant and dark cherry, with mildly grippy tannins providing a solid structure. A lightly peppered note mildly lingers on the finish."/>
        <s v="Rustic and full bodied, this Oregon Primitivo is plenty ripe, yet it retains nuances of olive and herb, along with thick red fruit. A whisper of smoke weaves through the finish."/>
        <s v="This nose features much more nuance than a typical Sauvignon Blanc, with chalky minerality, bright stone fruit and barely ripe tropicality. It's a bit tight at first on the palate, but poached pear and papaya flavors emerge, then open to candied guava in the midpalate."/>
        <s v="With superripe fruit, fat and glossy, with rich white fruits, round, dense and concentrated, this is a wine to ooze into the glass. It is perhaps not very Chablis, but delicious as a fine Chardonnay."/>
        <s v="A nice everyday Cabernet, with a simple structure framing blackberry, currant and chocolate flavors. From Forth."/>
        <s v="The winery's 2012 dry whites offer plenty of value-driven quality, as usual. This Pinot Gris is crisp, clean and minerally, like cold snowmelt in the mouth. The citrus, honeysuckle, vanilla and white pepper flavors are a delight."/>
        <s v="Soft notes of toasted red apple skin and cedar plank enhance the peach and sweet citrus core of this white. Zippy and somewhat prickly with a mouthwatering finish."/>
        <s v="This is lightly grassy and quite fresh. Whatever the residual sugar may be, it simply helps round out the searing acidity."/>
        <s v="Tart in acidity, this has strong flavors of caramelized oak, pineapple jam, green apples and buttered toast. It will satisfy your Chardonnay sweet tooth."/>
        <s v="A 50-50 blend of Sangiovese and Malvasia Nera, Maurleo shows a fresh, crisp quality with red cherry and wild berries in the foreground. Dig deeper and you'll find spice, toast and nutty tones as well."/>
        <s v="Blackberry and clove aromas are elevated by a hint of lavender on the nose. These notes carry through to the palate as well, along with a grape soda flavor. Smooth tannins and ample acidity struggles to match the larger body. A hollow midpalate leads to a tart fruit finish."/>
        <s v="This perfumed ripe wine is full of delicious fruit. Its fine apple and pear flavors are cut with pink grapefruit to give an intensely textured wine, refreshing, crisp and ready to drink."/>
        <s v="This new offering from Gamache Vintners is a Bordeaux-style blend made from 67% Cabernet Sauvignon, sourced from the Gamache and Champoux vineyards. Pretty cherry lollipop fruit carries a whiff of barnyard, and the tannins finish with an herbal echo."/>
        <s v="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
        <s v="Neutral for the most part, with a slight citric pungency. Tastes like apple, spice and dried papaya, and the feel is round as opposed to zesty or angular. Lasting on the back end, with a final note of grapefruit."/>
        <s v="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
        <s v="The entry-level white wine from this young Douro estate is ripe, juicy with tropical fruits and a lightly oxidative character that gives it extra richness. The wine has plenty of acidity as well as citrus crispness. It finishes with a creamy texture. Drink now."/>
        <s v="Plump, sweet and tropical on the nose, but also not that focused or powerful. The palate is flat in feel and a bit sticky, with vague, candied flavors of papaya and melon. There's even an Animal Cracker quality to the finish. Good but not great."/>
        <s v="A blend of 80% Sangiovese and 20% Malvasia and Merlot, it has aromas of underbrush and tobacco leaf alongside notes of espresso and spice. The linear palate offers black cherry accented by notes of nutmeg and black pepper, with firm but rather fleeting tannins."/>
        <s v="Aromas of mature plum, underbrush, coffee and toast lead the nose. The ripe palate offers dried cherry, coffee bean, and a hint of mocha while bracing tannins provide support. Drink through 2019."/>
        <s v="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
        <s v="Young, intense and briary, with summer herb notes of anise framing ripe, spicy blackberries. Oak adds a rich, deft touch of sweet char. The tannins are considerable and brooding, giving this dry young wine an astringent tightness. Shows all the hallmarks of ageability. 45% Merlot, 43% Petit Verdot 7% Cabernet Franc, 5% Cabernet Sauvignon."/>
        <s v="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
        <s v="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
        <s v="Dark-skinned berry, menthol toast and tilled soil aromas come together in the glass. Full-bodied, ripe, velvety tannins underscore flavors of mature black cherry, licorice, tobacco and clove. Drink 2018â€“2028."/>
        <s v="Plum, toast, violet and savory herb aromas lead the nose on this firmly structured wine. The tightly compacted palate delivers toasted oak, concentrated black cherry, dried sage, tobacco and licorice alongside a backbone of assertive tannins."/>
        <s v="A coppery tinge to this wine's hue suggests a bit of skin contact, and the wine does show some aromas reminscent of Pinot Noirâ€”earth, spice and underbrush. But those are offset by ripe melon flavors that finish clean and refreshing, despite a hint of residual sugar. Consume it over the next year or two."/>
        <s v="Aromatic with pepper and fresh-cut tobacco, well defined by herbal fruits and leafy tannins, this single-vineyard Malbec is stylish and balanced. What is missing is depth, but the balance and length are just right, and the wine does not overreach."/>
        <s v="Overripe and pruny, this has a Porty richness and a heavy feeling. It's unlikely to improve with age, so drink up."/>
        <s v="Michel Redde makes some attractive Sancerres, like this wine, across the river from its base in Pouilly. It is crisp and light as the vintage dictates. Green fruits, a touch of herbaceousness and lively acidity are well integrated already. Drink from the end of 2015."/>
        <s v="â€œLightâ€ is misleading, because this really isn't a light fino at all. In fact, it's rather heavy and clunky, with a salty undercurrent to its lemon and nut flavors. Tastes more cooked than ideal."/>
        <s v="Earthy mineral and forest tones meld seductively in this off-dry Riesling. The palate feels juicy and revitalizing, marked by tangerine sweetness and racy acidity. It finishes lean on a cool, evergreen note."/>
        <s v="Grapefruit, strawberry and roses lead on the nose of this friendly pour. Cherry and flowers on the palate are playful and easy drinking. A great patio pour with a fun character."/>
        <s v="Concentrated aromas of pineapple, banana and papaya meld harmoniously with notes of new oak. The palate is more oaky and nutty than fruity. It's round and creamy in feel and offers a long and toasty finish."/>
        <s v="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
        <s v="Laser-edged shards of lime and flint anchor this bright bristling dry Riesling. It's lean and lithe yet penetratingly ripe, offering loads of fresh lemon and quince flavors. The finish is perfumed, marked by notes of smoke and white blossom and a lingering lime pith astringency. Ready to drink now but should age well till 2025."/>
        <s v="This wine from ChÃ¢teau LagrÃ©zette is powerful and dense in its own right. It has black, juicy, tar-like flavors with tannins concentrated into a dry, dark core. Blended with a small proportion of Merlot, there is just a touch of softness which will allow the wine to mature in the next 2â€“3 years."/>
        <s v="The Jaume family's regular bottling of 2011 ChÃ¢teauneuf is a firm, sturdy effort. Dusty tannins frame notes of cherry, ash and espresso and come to a slightly chewy finish. Give it another year or two and then drink it up by 2020."/>
        <s v="A structured wine, with great density of fruit, richness of  texture and at the same time acidity. Its black fruit and red berry flavors are pure and very linear while also giving the wine a full-bodied character."/>
        <s v="Rich, soft and lush, if a little obvious, this Merlot swamps the mouth with flavors of black and red currants, sugar-sweetened coffee, beef jerky, violets, chocolate and smoky oak. Drink now."/>
        <s v="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
        <s v="Aromas of mature black plum, tilled earth, smoke and cake spice lead the nose on this robust wine. The palate delivers ripe blackberry, black cherry, licorice and peppercorn alongside hearty tannins."/>
        <s v="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
        <s v="Made from a single clone, this exuberant effort zeroes in on pure cherry-pie and red currant flavors, enhanced by sweet-tasting, smoky oak. There's a slight funkiness that adds to the complexity. Easy to like now, and it will gain traction under proper cellar conditions for 5â€“6 years."/>
        <s v="Red in color, with non-punchy aromas of strawberry and red apple. It feels heavy and thick, with red fruit flavors that don't bring enough refreshment to the glass."/>
        <s v="It's the 100% Merlot that gives the alcohol and superripe fruit to this wine, redeemed by the acidity. Licorice and dark chocolate flavors go with the sweetest plums and spice. Age for 3â€“4 years."/>
        <s v="Floral and herbaceous on the nose, there's an abundant freshness to the red plum and pomegranate flavors on this elegant Saperavi. Dry in style, with brisk acidity, it balances a crisp, fruity profile with a backbone of coarse tannins."/>
        <s v="Savory herb and smoke notes on the nose contrast this Riesling's rich, unctuously fruity palate full of peach and apricot jam. Searing citrus acidity jolts the senses and highlights a long finish laced with honey and jasmine tea notes. Structured yet nuanced, this wine is delicious now, but should show even more complexity in a decade."/>
        <s v="Zesty, superfresh citrus and apple notes set the tone of this light-footed, slender fizz that is dry, vivacious and refreshing, with just a little yeastiness. Its a classy little apÃ©ritif whose lightness of touch will make every conversation sparkling."/>
        <s v="Big, toasty and brooding at first, this calms down and becomes a glass of pleasing dark fruits and soft tannins, with a lilt of spice. A fine midweek wine that will pair with a range of meats and taste perfectly good on its own."/>
        <s v="A big, flashy wine that's fabulously rich in flavors of pineapple, orange and lemon custard, and liberally accented with the crÃ¨me brÃ»lÃ©e and vanilla from it's time in new French oak. Fresh acidity, minerality from the soil and a dry finish bring an elegant touch to this ripe Chardonnay."/>
        <s v="Heady aromas of honeysuckle, jasmine and white stone fruit lead the way on this round semisweet sparkler. On the silky palate, tangy acidity brightens ripe white peach, green apple and candied tangerine slice. A creamy mousse provides the polished backdrop."/>
        <s v="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
        <s v="Named for Bob Biale's father Aldo, who maintained head-trained, dry-farmed vines planted in 1937, this red is as mighty as the man, with a length of powerful acidity. Cherry, blueberry and vanilla play against dried flowers and smoked meat, with a tanginess of Asian spice."/>
        <s v="While the nose is shy at first, the palate reveals abundant red and green apples, with some juicy yellow pear around the edges. Texture and structure strike a balance with the lovely, clean fruit. It's a delicious, textured, earthy Riesling made for food."/>
        <s v="This wine packs a punch and overdelivers quality for the price. This is a crowd-pleaser in its lush, soft and fruity combination of grilled meat, bacon and smoky tannin. Those big bold elements are complemented by plenty of black-cherry jam."/>
        <s v="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
        <s v="Rustic and simple, this has some decent cherry-berry flavors. Drink up."/>
        <s v="A blend of mainly Zinfandel with Petite Sirah, this red shows softly ripe, warm climate flavors of sweet, sugary raspberries, cherries, red currants and chocolate."/>
        <s v="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
        <s v="Savory aromas of black pepper, leather and sandalwood provide depth to the core mulberry fruit on this clonal selection. Rounded flavors of black plums and dark berries are lifted by sagebrush, dried ginger and Christmas spice on the palate that offers layers and layers of depth."/>
        <s v="Jammy berry aromas are earthy but a little flat. In the mouth, this is plump, jammy and doesn't have a lot of spine. Flavors of baked black fruits and toast finish mellow, earthy and soft. Drink this ripe, warm-climate wine now."/>
        <s v="Big and forward but still elegant, which is what we like. Spice and bold black fruit carry the bouquet, which leads straight to a smooth palate flush with berry, plum and cola flavors. Finishes like glass, meaning it's super smooth. A voluptuous but balanced wine, with only the slightest hint of syrup. Drink now."/>
        <s v="This is on the weighty side of Chablis, giving a wine that is more Burgundy proper in its richness. That said, there is a good citric element, but the ripeness is more important, underlined by toast."/>
        <s v="Wispy hints of stonefruit and clementine mingle with savory notes of nettle and dried herb on this characteristically grassy, brisk Sauvignon Blanc. The palate is delicately flavored, with a dusty mineral note that lingers."/>
        <s v="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
        <s v="Alluring graphite, apricot and flint aromas jump out of the glass, but the rounded palate is less expressive, evoking mature yellow peach, dried herb and grapefruit. A bitter, nutty note marks the close."/>
        <s v="Soft, warm and smoky wine, this has a finely layered wood flavor to go with the black currant and red berry fruits. It's dry, yet warm and ripe, finishing with freshness."/>
        <s v="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
        <s v="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
        <s v="Narrow and fiery on the nose, this has plum and raspberry aromas. On the palate, it feels snappy and crisp, with a mild lactic note alongside flavors of light herb, raspberry, plum and buttery oak."/>
        <s v="Stemmy, stalky aromas cloud over dilute fruit notes, while the palate is on the acidic side, which causes citrus and pithy peach flavors. More pith on the finish, with a hint of banana. Just o.k., with limited character."/>
        <s v="White-fruit aromas are generic but satisfactory. This mix of Viura and Chardonnay is plump to the point of being slightly cloying. Candied melon and lime flavors finish short, with residual sweetness."/>
        <s v="Simple, clean and fresh, this no-fuss Pinot Grigio would pair nicely against Chinese take-out or an outdoor salad lunch. It shows clean aromas of citrus and white peach."/>
        <s v="This informal red has a shy nose that eventually reveals whiffs of black-skinned fruit and a suggestion of cooking spice. The simple palate delivers black cherry and vanilla alongside laid-back tannins. Drink soon."/>
        <s v="Black olive, slate, black peppercorns, thick-skinned elderberry, charcoal and mocha hide a deep-seated pyrazine aroma on the nose of this bottling. That green-peppercorn flavor also shows on the sip, along with charred plum."/>
        <s v="Leathery, herbal aromas suggest compost. A full, hard, tannic palate is home to rubbery flavors of herbal blackberry and pepper, while a medicinal dark-berry character controls the finish. This is a decent wine with mild weediness."/>
        <s v="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
        <s v="Nice and silky, and velvety smooth in the mouth, this Pinot offers complex flavors of cherries, raspberries, cola, mocha and sandalwood. Easy to like for its richness and spicy finish. Ready now."/>
        <s v="This light-bodied and lightly sweet sparkling wine is light blue in color, has a very fruity flavor and rather soft mouthfeel despite the frothy bubbles."/>
        <s v="From the Kellerberg vineyard, this is a powerfully rich wine, with its cream and nutmeg flavors complemented by creamed baked apples. There is strong pepper and spice character here."/>
        <s v="Aromas of bacon, road tar, spices and smoke lend masculinity and confidence to herbal berry-fruit notes. This feels fresh, a touch wiry and deep. Flavors of chocolate, burnt toast, baking spices and blackberry finish warm, roasted, long and lasting. Drink through 2024."/>
        <s v="This second wine from ChÃ¢teau LagrÃ©zette is rich with ripe, generous fruits and tannins in the background. It has concentration, dusty texture and generous acidity. Expect this wine to be ready to drink in the next year."/>
        <s v="When the alcohol levels are reined in to appropriate levels, this can be one of Australia's top Shiraz. The 2012 is a stunning example of balance and finesse, combining youthful scents of cassis and toasty oak with floral elements. There's ample weight and texture yet silky elegance at the same time, while already complex notes of orange pekoe and black currant are sure to gain even more with five or 10 years of cellaring. Drink 2020â€“2030."/>
        <s v="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
        <s v="This variety is a relative rarity in Washington. This one offers quiet aromas of spice and cherry along with barrel accents. The tart cherry flavors are medium bodied and fruit filled."/>
        <s v="Aromas of pencil lead, rubber and spice accent distant red fruit notes. The palate is none too deep, with dilution and bracing acidity. Tastes perky and lightly leafy, with cherry, raspberry, dry spice and finally buttery oak. Whispy but hollow for an '06 reserva."/>
        <s v="Friendly, ripe green and yellow apple notes appear on both the nose and palate of this wine. Ripe but fresh acidity enlivens its easy, juicy, textured midpalate. Its clean, sunny and fruity finish makes it a pleasure to sip."/>
        <s v="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
        <s v="This offers aromas suggesting camphor, grilled herb, red berry and a whiff of exotic spice. The straightforward palate offers chocolate covered cherry, baking spice and espresso alongside firm tannins."/>
        <s v="Perfumed aromas of lemon verbena and wild flower are reminiscent of air freshener. The palate is a bit heavy, but solid acidity provides necessary cut. Flavors of vanilla and spice are a little funky, while the finish is also oaky."/>
        <s v="For a 2008, this seems to be developing rather quickly, showing toasty notes that emerge on the nose, expand on the palate and jump out on the finish, largely overshadowing the admirable citrus and crushed-stone elements. Drink now."/>
        <s v="Here's a gorgeous wine to pair with foie gras or pÃ¢tÃ©. A Riserva expression of GewÃ¼rztraminer, it opens with a bright golden color and segues to intense aromas of honey, candied peach, yellow rose, lemon curd and natural rubber. In the mouth, the wine is rich, opulent and long-lasting."/>
        <s v="Aromas of red apple, pear and tangerine are bright. The palate doesn't offer much complexity but offers easy-drinking pleasure."/>
        <s v="Creamy and bright, this Extra Dry Prosecco opens with soft notes of white flower and stone fruit. The wine shows a supple but lasting feel in the mouth with loads of fruity after flavors."/>
        <s v="It has aromas of exotic fruit and a whiff of wildflowers. The palate delivers juicy pineapple, honeydew melon, apple and white peach. It's nicely balanced and the creamy texture is energized by a light mineral note."/>
        <s v="Clean and direct, Aquila del Torre delivers a fresh and fragrant Friulano that boasts aromas of stone fruit, almond, melon and yellow rose. True to the variety, the wine tastes smooth and silky in the mouth."/>
        <s v="This wine is easy to like at first taste, a heady, interesting combination of ripe, rich red fruit and spicy earth, accented in black tea and truffle. Soft in texture, and from a wonderful grower, it may have gotten overly ripe, finishing a touch hot."/>
        <s v="With its green, herbal aromas, this wine could come from New Zealand. It's crisp with intense gooseberry and packed with citrus and green apple flavors. Drink now."/>
        <s v="Aromas recall forest floor, mature black-skinned fruit, leather, resin and tilled earth. The warm, round palate doles out ripe red cherry marinated in spirits, cinnamon, carob and grilled herb alongside polished tannins. It's extremely accessible so enjoy soon."/>
        <s v="Obviously rich and dense, this wine is also smooth and elegant thanks to its soft tannic character, never too dry and even now drinkable. Berry fruits and a generous structure allow the wine to be approachable. Drink from 2016."/>
        <s v="Rubbery cherry aromas show a mushroom note. This is acidic, with grabby oak-based tannins. Dry, spicy, woody flavors of tea and black plum hollow out on the finish, which tastes a bit raisiny."/>
        <s v="A mixed bag of appealing aromas include crushed stone, leather, black cherry and cough drop. The palate on this Monastrell is narrow and pinchy, but packs power. Flavors of toasty oak, mint, black plum and cherry charge across the finish due to popping acidity. Drink through 2019."/>
        <s v="This is a tight, mineral driven wine that's very textured and almost stark in its character. It offers steeliness, brisk acidity, and a palate packed with citrus fruits. Give this ageworthy wine at least five years. Screwcap."/>
        <s v="Simple, clean and fresh, this is a no-fuss Sauvignon that offers all the vibrant aromas of exotic fruit and chopped mint associated with the grape. Its lean, compact texture and bright acidity make it a pleasure to drink and pair with food."/>
        <s v="Brick red in color, this vineyard-designated Pinot offers aromas of rose geranium before delving into soft, earthy notes laced in strawberry and oak. The wine is not overly ripe nor tannic, and finishes with a medium length."/>
        <s v="From a site on Westside Road, this vineyard-designate boasts a rich experience aromatically and flavor-wise, revealing graham cracker, peach, lime and green apple alongside salty acidity. The oak (34% of it new French) plays a pleasant, supportive role, adding a note of brioche."/>
        <s v="Ripe, forward flavors of raspberries, cherries and cola mark this Pinot Noir. It's gentle in the mouth and nice and low in alcohol. Seems too soft for aging, so drink over the next 2â€“3 years with a great steak."/>
        <s v="So rich and seemingly sweet in black currant, chocolate fudge and toasted oak flavors, you can hardly keep from drinking the whole bottle now. But that would be a mistake. You don't want to age it so long that all the fruit drops out, but 8â€“10 years in the cellar should do just fine."/>
        <s v="This powerful Cabernet is bold in alcohol and ultra-ripe with fruit. The Port-like heat is balanced by luxurious cherry and black currant flavors, and lush new French oak that imparts a soft toastiness. It's hard to see the wine aging beyond 6â€“7 years, so decant it and enjoy soon."/>
        <s v="Reddish in color and big on the bouquet, with sweet berry and cherry aromas. The palate is full and fun, with acidity and heavier, sweeter flavors of strawberry, raspberry and sweet plum. Handles its size well. Made from 80% Garnacha and 20% Graciano (for acidity)."/>
        <s v="Powerfully intoxicating in aroma, this North Coast Cab turns slightly thin and tannic upon tasting, with a melange of herb and coffee flavor."/>
        <s v="A big wine, ripe and explosive in fruit. Maybe too fruity, almost a bomb. Raspberries and cherries, sweetened with oak, dominate. Could use greater subtlety and restraint, not to mention grounding earthiness."/>
        <s v="Metallic, stalky aromas open this big but shallow Pinot. Candied plum and raspberry flavors are herbal and heavy. On the finish, stalky berry fruit, herbal hints and animal notes are part of the package."/>
        <s v="This young Chianti Classico is still a bit closed, but it reveals cherry and raspberry sensations along with black- and white-pepper notes. It's still tightly knit but it should should open up well after one or two more years bottle aging."/>
        <s v="Tight and packed with acidity, this is a very fruity wine dominated by herbaceous Sauvignon flavors that need to soften. It seems one-dimensional, just herbaceous and citrus."/>
        <s v="Edelzwicker is an Alsatian term meaning noble blend, and is applied to any blend of white wine grapes. Here it includes GewÃ¼rztraminer, Pinot Gris and Riesling. This white is substantial and fruit-driven more than floral in this new vintage. Apple, pear and nectarine flavors carry a light touch of mint. It's very refreshing, well balanced and distinctive."/>
        <s v="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
        <s v="A rosy, almost rusty color and dusty aromas of crushed granite, cinnamon and citrus peel open this high-elevation Garnacha from the Sierra de Gredos, which is south of Madrid. A full, pulling palate features rubbery tannins while light, salty red-berry flavors end with a creamy finish."/>
        <s v="A slightly chunky and inelegant CÃ´tes du RhÃ´ne, this wine nevertheless delivers satisfying and assertive notes of black olive, espresso and dark chocolate. Drink it over the next few years."/>
        <s v="Round, soft, with the fruit dominating its mineral character, this wine shows richness, but doesn't have huge aging ability. It is more a wine that charms, is open, lively, spice and dried apricots working together with ripe acidity."/>
        <s v="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
        <s v="A stalky, almost weedy nose offers burnt aromas of red fruits and oak. This feels tannic and crisp, while flavors of roasted berry fruits are earthy. The finish feels right but tastes herbal and saucy. This is 60% Cabernet Sauvignon, 40% Malbec and 10% Cab Franc."/>
        <s v="This blend of Cabernet Sauvignon, Cabernet Franc and Merlot saw just a kiss (15%) of new French oak, putting the fruit aromas of plum, blueberry, cherry and herb at the fore. The coffee and berry flavors are lighter in style backed by a firm squeeze of slightly gritty tannins."/>
        <s v="This is dark in color and compact on the nose, with can't-miss aromas of herbal berry, mint, rootiness and chocolate. The palate feels good and fresh, with oak-based flavors of berry fruits that smack down with firm tannins in front of an oaky, medium-long finish."/>
        <s v="A finely balanced wine, with acidity, a soft texture, new wood and flavors of cocoa and smoke. There is beautiful red cherry fruit, laced with spice and buried tannins for aging. Keep this impressive wine for 6-7 years."/>
        <s v="Aromas of ripe berry, toast and a whiff of scorched earth emerge in the glass. The palate is more expressive, offering cherry marinated in spirits, roasted herb and licorice alongside firm refined tannins."/>
        <s v="Coming from a classic limestone vineyard, this is tense, structured and tight. It is textured, with spice and tangy acidity giving some complexity to the otherwise fruity wine. Drink from 2017."/>
        <s v="Soft, sugary sweet and simple, with cherry jam and chocolate flavors."/>
        <s v="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
        <s v="This is an attractive blend of grapes from different regions of Portugal. It is light, with crisp acidity and refreshing lemon fruit. The wine is soft and ready to drink."/>
        <s v="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
        <s v="Fragrant and fresh, this charming wine opens with enticing aromas of hawthorn, peach blossom and orchard fruit. The elegant, linear palate offers green apple, tangerine zest and mineral alongside tangy acidity. It closes crisp and clean."/>
        <s v="The raspberry aromas are bright and jammy. The flavors are sumptuous yet elegant, going down easy."/>
        <s v="This is an aromatic wine, with smooth tannins that make this ready to drink. With age it will gain complex spicy flavors, with richness and juicy acidity on the finish."/>
        <s v="Now fully mature, this soft wine has berry flavors over a dry core. It is rich with a touch of pepper and jammy red fruitiness leading to a toasty aftertaste. Drink now."/>
        <s v="Made in a stainless-steel, grassy style, this features a charming balance of peach and apricot buzzing in the background to maintain the fruit amidst the natural acidity. Delightfully drinkable, it finishes lean and crisp."/>
        <s v="Mount Veeder Cabernets usually have tough tannins, making the Cabernets ageworthy, but this 100% varietal bottling neither requires cellaring nor will reward it. Enjoy the tight astringency now for its upfront blackberry, black currant and cassis flavors."/>
        <s v="This benchmark rosÃ© is round yet fresh, and crisp while ripely fruity. Red berry fruits are finely textured and attractive acidity cuts through the full body of the wine. It would be worth aging until late 2014."/>
        <s v="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
        <s v="Enticing aromas of freshly cut Cox Orange Pippin apples reach every corner of this easy, fruity wine. The palate is crisp yet full flavored, light-bodied and dry. The finish is lasting and superclean."/>
        <s v="Fresh lemon, tangerine and apricot notes abound in this juicy, easy-going Chardonnay. Lack of oak aging highlights its youthful, primary character. Racy lemon acidity and zesty lemon-skin reverberate on the finish."/>
        <s v="Exuberant aromas of cocoa and raspberry with light herb accents are followed by fresh, forward fruit flavors backed by lightly grainy tannins that bring some astringency."/>
        <s v="This textbook Verdicchio from Matelica opens with enticing aromas of yellow spring flowers, stone fruit and citrus. The delicious palate offers peach, tropical fruit and mineral flavors, with a hint of sea salt."/>
        <s v="Shows true Zinfandel nobility in its balance, elegance and above all the varietal character that expresses Zin at its best. Dry and rich in tannins, Pellegrini's â€˜06 Eight Cousins offers exotic, complex flavors of wild black and blue berries, chocolate, black pepper, tobacco and sandlewood."/>
        <s v="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
        <s v="Freshly cut green pear aromatically leads on to that white pepper spice so often looked for in GrÃ¼ner. Here it shows in abundance, in duet with ripe but refreshing lemon acidity."/>
        <s v="Quite light in color, this is a lighter style of Chardonnay, kicking off with crispy green apple aromas mixed with a bit of barrel smoke. Lime and apple lead the lean palate, which shines with granite minerality."/>
        <s v="Deep red violet in the glass, this wine has a nose of blueberry and coffee bean. The bold flavor of black cherry holds its own against notes of white chocolate, smoke and eucalyptus. Grippy tannins hold sway on the palate right through the enduring smoky finish."/>
        <s v="With the richness of the vintage in mind, this wine makes a powerfully extravagant statement. There is nothing subdued about the concentrated tannins or the intensely rich black fruits. Even with 3â€“4 years aging, this will still be a bold wine."/>
        <s v="Hints of ripe Mirabelle and yellow apple show on the rather restrained nose. The palate adds bright, lemony freshness and zesty, pleasantly bitter citrus pith to the fruit, creating a texture alive with juiciness and shot throught with freshness. It leaves a lasting, lemony aftertaste."/>
        <s v="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
        <s v="There's a harsh edge of acidic, green sharpness to this wine. It's bone dry, with very modest blackberry fruit."/>
        <s v="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â€“6 years."/>
        <s v="A microscopic amount of this wine was made, and it has spent time in bottle, currently revealing a floral, violet bouquet that ventures into almond and orgeat aromas. Vibrant and fresh on the palate, with a bite on the finish, it offers a strong grenadine-like taste."/>
        <s v="Spicy, exotic and dry, this wine is full of ripe lychee and mango fruits. Rounded, full and deliciously rich, it's perfect for sipping or for accompanying rich fish sauces. A wine for aging over 2â€“3 years. Screwcap."/>
        <s v="From grapes grown at the Ramal Arad vineyard located 500 meters above sea level. Pale straw in color, this is loaded with bright lime and pineapple notes with flavor accents of fresh cut grass and pear. Closes with an appropriately crisp and clean finish. Only 600 cases produced."/>
        <s v="Light for a Cabernet, but forward with appealing fruit flavors of raspberry and black currant nicely melded. The fruit forward style runs smack into some slightly green, herbal, earthy tannins as it winds through the finish."/>
        <s v="From the northernmost vineyard in the Santa Lucia Highlands, a fantastically interesting wine. Complex and compelling, with brilliant fruit flavors spanning the range from apricots and limes to peaches and guava. All this juicy flavor is boosted by bright and beautiful acidity. Viognier 61%, Marsanne 39%."/>
        <s v="Rich and structured, this is concentrated with tannins as well as generous sweet black fruits. The tannins and the accompanying acidity mean the wine should age. Drink now, although it will be better from 2016."/>
        <s v="Beautifully concentrated aromas precede flavors of violets, pepper, sweet spice, plum and red berries. The wine is full and round in the mouth with excellent acidity and tannin. A little tight and closed right now, it should open up to be even more balanced and better integrated in 2â€“3 years."/>
        <s v="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
        <s v="A tough, gritty and austerely dry Merlot that's not offering much on its own. Tastes stalky, green and minty, with rasping tannins."/>
        <s v="This Cabernet couldn't be riper. Its blackberries and cherries are explosive, and veer into chocolate-covered raisins. Yet the wine is very dry and tannic. It's direct in its appeals now, but could easily develop bottle complexity over the next 6â€“8 years."/>
        <s v="At 50% Cabernet Sauvignon, this is a firm, cassis-scented wine, but one that includes hints of ripeness and generous fruit. Dried herbs and brown sugar add nuance, while the velvety finish picks up some meaty, savory notes. Drink nowâ€“2025."/>
        <s v="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
        <s v="This is juicy, full of red-berry flavors that are balanced with attractive tannins and acidity. It has some concentration from the old vines, planted in 1951, that gives the wine considerable depth and richness. This is one of those Beaujolais that could age through 2022, although it's very drinkable now."/>
        <s v="Blended with 10% Barbera and aged in a mixture of French and American oak (45% new), it brings notes of garden herbs, vanilla, jammy red fruit and chocolate. The feel is pillowy soft with tart, cranberry-like acidity brightening it up."/>
        <s v="This wine is firmly tannic and dry. It has ripe fruits and these should develop well. With its structure and fruitiness, it will become a generous, full wine from 2018."/>
        <s v="Aromas suggest leafy underbrush, espresso and toasted oak. The evolved palate offers coffee, roasted hazelnut and dried red berry alongside fleeting tannins."/>
        <s v="Aromas of cooking spice, black-skinned berry and a whiff of tobacco lead the nose. The firm palate delivers blackberry jam, clove and licorice alongside closed-grained tannins. Drink through 2020."/>
        <s v="Aromas of violet, plum, mint and sun-baked earth lead the nose of this blend of 90% Sangiovese, 5% Canaiolo and 5% Ciliegiolo. The lively, elegant palate delivers juicy red cherry, crushed raspberry, cinnamon and white pepper alongside firm, fine-grained tannins."/>
        <s v="This is a silky-smooth and integrated wine, with firm, structured tannins that provide support without distracting. A wealth of brawny baked berry, tar and chocolate flavors reveal themselves over time, while subtle, deep clove and dried herb scents lie beneath."/>
        <s v="This indigenous Cretan variety shows its character in the deft hands of Lyrarakis, grown at high altitude. Aromas of fresh pineapple, citrus and flowers lead into pear, green apple and saline notes. Balanced and bright."/>
        <s v="There's a healthy 17% Cabernet Sauvignon and 1% Cabernet Franc in this wine, which is classically structured in red fruit, soft oak and peppery spice. Its cedar notes speak to the Cab within, while the overall texture and breadth of the wine is lengthy, food-ready and impressive."/>
        <s v="The light cherry aromas and flavors with herb accents show a slight candied quality. Decent structure, but overall the wine is a bit narrow and closes with sharp, quite tart cherry fruit. It's youthful, for sure, and perhaps will even out with six to nine months in the bottle."/>
        <s v="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
        <s v="This is a food-friendly rosÃ© that's full-bodied and rich. It has orange and apricot flavors, along with a note of red plum. The acidity keeps the wine fresh and crisp while the aftertaste has a fine tang of zest. Screwcap."/>
        <s v="This fragrant wine from an excellent vintage offers terrific value. Silky and potent, it features mixed flavors of berries, cherries, cola and mocha, with a dash of white pepper."/>
        <s v="This is a light and open wine, showing more fruitiness characteristic spice of Pinot Gris. It does have almond and green herb flavors, along with a touch of pepper and bitterness. Drink now."/>
        <s v="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
        <s v="This expression of Carricante shows a bright future for this native Sicilian grape. It opens with a drying mineral note, followed by citrus, almond, peach and white flower accents."/>
        <s v="If you want a crisp and clear Chardonnay, then you can do much worse than this cutting, fresh wine. Starts out with neutral pear and apple aromas, which are backed by pithy green melon and nectarine flavors. Fresh on the finish, with juicy acidity. Very straightforward."/>
        <s v="A dense, bombshell of a blend, this is comprised of 80% Syrah and 20% Grenache. This tannic beast is somewhat reduced and chewy, committed entirely to meat, tobacco and leathery flavor."/>
        <s v="Like a freshly picked cherry, all juicy fruit with sweet perfumes and a jammy, ripe character. The wine is soft, open and already accessible."/>
        <s v="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
        <s v="This is deliciously fresh and full. Red fruits are laced with intense acidity and a crisp, clean texture. It gives instant fruity pleasure and a light and bright aftertaste."/>
        <s v="It's not easy to get 16.5% alcohol from a vintage as cool as 2010 in Washington. The wine has a grain and grass bouquet, wild and brambly fruit, and plenty of Asian spices. Interesting, though not especially typical for the grape variety"/>
        <s v="This tastes a little sweet, in the Rosenblum style, with apricot, orange and pear flavors. But it's nicely crisp in acidity, which gives it a clean finish. Delightful now as a cocktail sipper."/>
        <s v="Barbaresco NonnOrlando delivers clean and subtle aromatic characteristics that recall blueberry, pressed violets, plum and root beer. The wine's dark garnet appearance is backed by pulpy concentration and a tight, astringent finish. Drink after 2017."/>
        <s v="Melon, peach and a delicate wisp of smoke are aromatic on this off-dry Riesling with bristling acidity. It's lean and light in style, but concentrated with juicy stone fruit and melon flavor. Finishes steely and long."/>
        <s v="This wine is just over three-quarters Cabernet Sauvignon with the rest Cabernet Franc, Petit Verdot and Merlot. Aromas of black currant, woodspice and a violet top note are followed by plentiful black-fruit flavors supported by firm tannins that need time to stretch their legs."/>
        <s v="A touch of flinty reduction still hovers abovde enticing savory and herbal notes of chervil, yeast and white pepper. These are given direction and drive on the spritzy, lively palate by brisk, crisp and fresh acidity. This unusual pairing of GrÃ¼ner Veltliner and Riesling unites the savory and invigorating nature of both grapes to create liveliness. It's intersting and irresistible."/>
        <s v="Made entirely with the native grape Bombino Nero, this informal light-bodied wine has subdued aromas of wild cherry and a hint of crushed herb. The aromas carry over to the Ã¼ber-simple palate along with a hint of pink grapefruit."/>
        <s v="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
        <s v="It's fair to call this a junior version of Lancaster's more expensive, superb Bordeaux-style wines. Like them, it's rich in black currant and cedar flavors, and quite tannic, a wine that needs a few years to come around. It's also a touch more rustic. Three-quarters Cabernet Sauvignon, one quarter Merlot."/>
        <s v="Scattered aromas of black olive and stewed berry fruits lead to a heavy, awkward palate. This tastes strained, with burnt, leafy black-fruit flavors and a soft, low-acid finish."/>
        <s v="This is a rustic wine with very ripe fruit that gives a red jelly flavor. It is simple, with a dry edge and acidity, ready to drink now."/>
        <s v="This wine seems a bit reduced right out of the bottle. Give it plenty of oxygen, and light blueberry fruit flavors emerge. The aging in 60% new French oak brings in a lot of barrel flavors that seem mismatched with the light fruit."/>
        <s v="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
        <s v="Ripe berry and cassis aromas are broadened by open-grain oak. This Cabernet is big and tannic. Toasty chocolaty berry flavors with a full complement of oaky support maintain a chocolaty essence on a finish that confirms how whole and thorough this is. Drink this warm-vintage wine through 2022."/>
        <s v="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
        <s v="This dark, almost black-colored blend combines Touriga Nacional, Touriga Franca and Syrah. They all come together in a rich, powerful palate full of explosive black fruit and fine, focused acidity. The structure shows that the wine needs to age further. Drink from 2020."/>
        <s v="Winemaker Jules Taylor is crafting a series of bold, expressive wines, including this one. It starts off a little shaky, offering hints of soap and cruciferous vegetables, but settles down to deliver black cherry fruit and hints of beets and parsnip. It's got a creamy midpalate, then finishes with sterner tannins than most Marlborough Pinots. Drink nowâ€“2017."/>
        <s v="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
        <s v="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
        <s v="On the eastern end of the Bordeaux appellation, this Gazaniol property reserves 10 of 161 acres for its white blend. This is a ripe, soft wine that is rounded with peach and red-apple fruit flavors. Crisp acidity gives it some tightness to balance the full, fruity character of the wine. Drink now."/>
        <s v="From the mighty Hyde in Carneros, this medium-bodied white blossoms with tropical fruit and briny minerality, a forceful combination that gives this wine both power and elegance. Textured in candied Meyer lemon, it finishes crisply and the right kind of sour."/>
        <s v="Soft, almost sweet, with considerable caramel and sweet strawberry flavors. There is an awkward final bitterness."/>
        <s v="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
        <s v="A tutti-frutti personality makes this wine easy and approachable. It's lightly sweet and smells and tastes floral and peachy."/>
        <s v="At four-plus years, the tannins are resolved, although far from absent. Acidity is also high. Finally the wine is coming around, with spicy plum and cassis flavors, but it is teetering on the verge of old age already, and has an edge of senility."/>
        <s v="Airy smelling, with citrus and grass aromas brewing underneath. Has a wet, simple, refreshing feel and rather intense flavors of lime, tangerine and other citrus fruits. Cuts a direct path."/>
        <s v="Dense berry aromas are muscular but low on complexity, meaning this is more big and bulky up front than elegant. Chewy, wide and bullish, with drawing tannins and snappy acidity, this delivers baked plum and raisin flavors. It finishes with fig and spice notes along with chewy tannins. Drink through 2017."/>
        <s v="Black cherry, red raspberry, dried violets and graphite scent this Thracian Valley Syrah. It is full bodied, tasting of blueberry preserves, black cherry and espresso beans. The tannins are soft and round and lead to an elegant finish."/>
        <s v="Run, don't walk, to get this wine. It's wildly good for the price, offering powerful yet controlled black cherry, tea, bacon and black pepper flavors that are wrapped into smooth tannins. Production was 2,061 cases."/>
        <s v="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
        <s v="Appearing deeply ruby-red to the eye, this semi-sweet wine offers aromas of black cherry, freshly ground black pepper and vanilla bean. There is an interesting touch of coolness amid fruit flavors, especially blueberry and blackberry with notes of custard, caramel and Mediterranean herbs. Smooth tannins and a hint of mint make for a pleasing finish."/>
        <s v="Pale gold-colored wine from an exceptional vineyard. The warmth of the volcanic soil gives richness to the fruit while still keeping some feeling of dryness. It has weight, dried spice and pepper. Honeyed fruits show right at the end. Drink from 2014."/>
        <s v="Sigillo offers good density and concentration that follows refined aromas of berry fruit and white mineral. The wine has elegance, harmony and tastes filling but fresh in the mouth. It is a 50-50 blend of Cabernet Sauvignon and Nero d'Avola."/>
        <s v="This elegant, nicely spiced wine from an Amity grower displays the subtlety that comes from attention to detail. The alcohol is a moderate 13%, and if any time has been spent in oak, it has also been moderately applied. Gentle flavors mix pear, apple and citrus, moving gracefully into apple butter and a whisper of caramel. Light and lovely."/>
        <s v="Robust Cabernet Sauvignon and aromatic Sangiovese are blended to produce a crisp wine with fresh and cheerful notes of berry fruit, polished mineral and hazelnut."/>
        <s v="This young wine brings scents of cola, truffle and black cherry. It's light and lively, with those flavors coming along with notes of chicken stock and a juicy mouthfeel. Though not a big wine, it's complex and interesting."/>
        <s v="Ripe, succulent yellow peaches and tangerines seem grazed by razor-edged shards of lime and grapefruit in this dry, squarely structured Riesling. Light-footed and lively, it's straightforward refreshment to be enjoyed now through 2018."/>
        <s v="This wine introduces itself with intense acidity and freshness, opening the palate to red berry flavors and tannins that are integrating well. It's a wine for medium-term aging. Drink from 2015."/>
        <s v="Aromas of dark-skinned berry, purple flower and a whiff of grilled herb float out of the glass. The chewy palate offers morello cherry and star anise alongside close-grained tannins and vibrant acidity."/>
        <s v="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
        <s v="Toast, oak, menthol and coconut aromas carry over to the bracing palate along with mocha and mint. It lacks fruit richness while raspy tannins generate an astringent close."/>
        <s v="Bone dry and concentrated, it was fermented in a mix of stainless steel and neutral oak. Lush floral and citrus aromatics carry over into the flavors, with a streak of CuraÃ§ao liqueur as well."/>
        <s v="This blend of Merlot (81%), Cabernet Franc (11%) and Cabernet Sauvignon is directly appealing with accents of baker's chocolate, vanilla, blackberry, crushed flowers and raspberries. It's soft and supple in feel with focused fruit flavors and a finish that won't quit."/>
        <s v="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
        <s v="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
        <s v="This smells like a cherry crumble pie that's been heavily hit with cinnamon and other brown spices and served on slate. It dances across the palate with hearty spice, very vibrant fruit, cola and acidity that carries from beginning to end."/>
        <s v="Loaded with new oak, which in this case means it's cedary and very mentholly,  Under that is some tobacco and coffee.  Very drying tannins clamp down on the finish."/>
        <s v="Villa Novara presents easy aromas of fresh forest berry and almond paste. The wine is informal and sharp making it an ideal companion to pizza with mozzarella or pasta stuffed with ricotta cheese."/>
        <s v="The nose on this appellation blend is kind of sour, with gravel, blackberry and blueberry. The palate is also a bit sour and bitter, with beet juice, juniper and eucalyptus notes."/>
        <s v="Powdery, tropical-fruit aromas are fine but innocuous. This feels clean and good, with ample acidity to keep things afloat. Flavors of tropical fruits come quickly and shutter down just as fast in front of a finish that's slightly oily in feel."/>
        <s v="This pure expression of the Fiano Minutolo variety opens with candied aromas of peach syrup and butterscotch. Honey and sweet fruit flavors fill the palate."/>
        <s v="Showing considerable new wood flavors, this is more vanilla and mint than fruit. That said, it does have the potential to bring out more of the black currant fruit of the vintage. As its juicy acidity softens, it will be ready to drink from 2018."/>
        <s v="This wine is so light, all bright fruit and crisp acidity. A stalky, herbal element contrasts with the red currant fruit flavors. The wine could be better from 2016."/>
        <s v="Vernaccia Rondolino opens with fragrant aromas of citrus, green apple and passion fruit. The mouthfeel is lean and compact, but there's a nice touch of zesty freshness on the close."/>
        <s v="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
        <s v="A classic Chilean CarmenÃ¨re with olive, herbs, coconut and spiced berry aromas. Tannic and textured, with friction in front of herbal flavors that include tobacco, olive and a mix of berry fruits. Remains tannic and full as it keeps up the press through the finish."/>
        <s v="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
        <s v="Everything is still tightly coiled: the intense Conference pear fruit, the zesty lime notes, the deeply herbal savoriness. For now, the refreshing lime peel notes are chief amongst its charms but allow this to relax for just a little and this will be a quintessential summer wine of concentration and utter refreshment."/>
        <s v="The tart, strawberry flavors of Barbera come into balance, amplified with what seems to be a generous amount of new oak, which contributes lovely caramel throughout the finish. Acids and tannins are in proportion, and the cinnamon toast flavors of the finish end harmoniously."/>
        <s v="The nose of this nimble-footed Chardonnay is delicate, rendering soft whispers of crisp apricot and yellow peach. It's not a deeply concentrated wine, but refreshingly brisk and mineral."/>
        <s v="This is a firmly structured and full-bodied wine with great grip in the texture and lots of oak flavor and tannin. The rich fruit flavors are dominated by the grip now, but that should change with time. It's best to drink after 2018."/>
        <s v="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
        <s v="This is a soft, well-integrated wine with a full-throttle backbone of cedar and cranberry that drinks easily and is ready for the table. Priced attractively, it offers value for the quality and broad appeal."/>
        <s v="Beefy stuff for a young wine with only four months of oak aging. Still, there's bacon and generous black-fruit aromas followed by black cherry, plum, tobacco and pepper flavors. It's full, round and mouthfilling, with chocolate, coffee and a hint of herbs on the finish. Nice and complete. A no-complaints type of Tempranillo."/>
        <s v="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
        <s v="Dusty cherry aromas are basic but also clean. In the mouth, this is fresh, citrusy and whole, with orange, tangerine and pink grapefruit flavors that finish dry and slightly bitter, like licking a nectarine pit."/>
        <s v="This blend of Merlot, Petit Verdot, Cabernet Sauvignon and Cabernet Franc opens with jammy, almost impenetrable aromas of blackberry, maraschino cherry, pipe tobacco and dark chocolate. â€œHugeâ€ is the operative word."/>
        <s v="From estate-grown grapes, this is a fulsome, generously expansive wine, rich in honeyed vanilla, caramel and toffee, and intense in oak. Peach and hazelnut figure into the mix, as does a taste of nutmeg, making for a warm, lengthy finish."/>
        <s v="Winemaker Hank Beckmeyer presses Syrah and MourvÃ¨dre to make this rosÃ©, hoping that in the process he'll best preserve the wine's aromas and also keep it tasting fresh. He's created a nutty wine that's dominant in strawberry and stone fruit flavors. It's very light and dry, leaving you with the impression of having just bitten into a piece of watermelon."/>
        <s v="The nose is rather shy while the round palate offers suggestions of yellow stone fruit and a candied citrus note. It closes on a hint of bitter almond."/>
        <s v="A vivid gold color and spice-rack aromas like nutmeg and cardamom add a different twist to this medium-bodied and rather rich-textured wine. Those are probably characteristics from aging with oak, and they enhance the clean, fresh fruit flavors in a good way."/>
        <s v="Named after the grandfather (AÃ¯eul in the local patois) of the current owner, the wine is concentrated and powerful. It is rich wine with a smooth character that belies the dense tannins behind it. Blackberry fruit and tight acidity give this wine aging potential. Drink from 2020."/>
        <s v="Muted aromatically, it has a light, bright core of cherry lurking in the layers of juicy spice. The grapes come from the Klindt and Wiley Vineyards. Let it breathe or decant before drinking, and enjoy it soon."/>
        <s v="A big improvement over the winery's last release, this '09 Chardonnay is rich and oaky and crisp in acidity. It's just delicious, with ripe pineapple jam, buttered toast, crÃ©me brÃ»lÃ©e and vanilla flavors. Made in a big, powerful style, but balanced. Drink now."/>
        <s v="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
        <s v="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
        <s v="This straightforward wine delivers a lot of flavor for the price. The juicy, rounded layering of dark cherry, dried herb and cedar works within a light-bodied, mellowed context of balanced acidity and fruit."/>
        <s v="A light, modern, just off-dry and fruity wine, freshened by bright lime and apricots, with a tang of orange zest. This is crisp, very clean, a good apÃ©ritif drink."/>
        <s v="Fruity and fresh, it's full of grapefruit, lime and green apple flavors. It is crisp and ready to drink."/>
        <s v="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
        <s v="The faux French name and labeling notwithstanding, this is a no-frills Oregon Chardonnay, fruity and clean. Simple flavors of melon and apple carry the palate, with no suggestion of oak."/>
        <s v="A light and crisp Chardonnay that leans more to the style of MÃ¢con than Monterey. Mild apple, peach, tropical fruit and citrus notes on the nose open to a dry, slightly reserved palate with orange and spice elements. Bright acidity keeps it lively and it finishes dry with a classy, slightly chalky note."/>
        <s v="This opens with aromas suggesting toasted almond, Spanish broom and grapefruit. The bright, linear palate shows lemon zest, chopped herb and mineral alongside tangy acidity."/>
        <s v="Subtle aromas of grapefruit, citrus zest and kiwi float out of the glass. The radiant palate is more expressive, doling out juicy yellow peach, honeydew melon, nectarine and sage. A mineral note backs up the finish."/>
        <s v="From Robert Mondavi and Eduardo Chadwick, a Chilean producer (ErrÃ¡zuriz), this wine is a blend of 84% Cabernet Sauvignon and 16% CarmenÃ¨re. The color is inky dark, and it smells young and intense, almost fieryâ€”there's a suggestion of charcoal and embers. Massive fruit explodes in the mouth, but it's not a fruit bomb; it's much too sophisticated for that. Oak is fancy but not pronounced. Its aging timeline should be similar to that of a great Bordeaux."/>
        <s v="Robust and briary, this Zin is bone-dry and pretty tannic, with earthy flavors of blackberries, tobacco, currants and spices. Could mellow with age, but will never be particularly complex."/>
        <s v="Delicate but enticing scents of white spring flower and pear waft out of the glass. On the refreshing palate, vibrant acidity and small continuous beads underscore yellow apple, lemon zest and a hint of white pear."/>
        <s v="Hints of green pepper and sweet spice add character to the more standard notes of plum guts and ripe cherry. Lighter weight but round in the mouth with good balance and a clean, medium-length finish. Drink now."/>
        <s v="This is a classic Burgundian version of a Champagne blendâ€”made from Pinot Noir and Chardonnay from the cool areas around Chablis. It's bright and fruity, tangy with lemon zest and a fine streak of minerality, and finishes with an attractive, creamy edge. Drink now."/>
        <s v="Another stand out among a lineup of stunning German Pinot Noir, this sultry, sexy wine balances ripe, ruddy black cherry and berry flavors with a vivacious acidic edge. It's bristling and bright, finishing on a deep, mineral tone. Drinks beautifully now, but is structured enough to develop well through 2020 at least."/>
        <s v="A lush, medium-bodied wine with an extroverted personality, this starts with aromas like butter, vanilla and toasted baguette, then emphasizes ripe pear and yellow-peach flavors. A soft texture and lingering finish completes the picture."/>
        <s v="A very faintly aromatic wine that has you leaning far into the glass searching for something. The palate drinks medium sweet with tropical flavors, but lacks the acidity to hold them together."/>
        <s v="A delicious Talley Rincon, showing the class of this vineyard. Maybe not the best vintage, lacking some elegance, but the wine is ultrarich and full-bodied, with massive raspberry and cherry flavors. Drink soon."/>
        <s v="Aromas of yellow flower, beeswax and a whiff of tropical fruit guide the nose, while bright acidity supports the yellow peach and pineapple flavors. It closes on a note of bitter almond."/>
        <s v="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
        <s v="The vineyard is on the slopes of the Massif des Maures, on the way to Saint-Tropez. This special cuvÃ©e is ripe and full in the mouth. It has a bone-dry texture, balancing fruit and spice. This serious wine will be ready from late 2017."/>
        <s v="For the most part, this is your typical clean, simple, easygoing quaffer. The nose isn't specific but it is pure and welcoming. The palate is good and fresh, with flavors of apple, citrus and a drop of pickle brine. Nothing hair-raising or life-changing, but it's perfect for affordable aperitifs and tapas."/>
        <s v="Still lean and structured, this is a cool-feeling, young wine. It has dry tannins and a chewy texture that needs to soften. At the back, juicy black currant fruits show promise for the future. Drink from 2018."/>
        <s v="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
        <s v="Break out the barbecued burgers and ribs for this lusty, hearty red wine. It's dry and very tannic, with earthy flavors of blackberries, currants and spices."/>
        <s v="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
        <s v="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
        <s v="Lightly baked berry aromas vie for attention with leather, spice and mild earth notes, and the result is disjointed. On the palate, this is tight as a drum initially, but more expansive as it unfolds. Cherry, plum, raspberry, vanilla and woodspice flavors finish pure, clean and easy. This is a fine yet manageable Rioja that's not trying too hard. Drink through 2016."/>
        <s v="Firm and solid, this features chunky tannins and strong structure. It shows its wood aging strongly at the moment, which covers some of the ripe blackberry flavor. It has weight and power from its dry core and fruit, which promises aging."/>
        <s v="Bramble, leather and red fruit make for a decent nose, while the palate is basically deep and fruity, with an emphasis on blackberry and cherry flavors. For the most part the wine has structure and feel, although there's a spot of bitterness on the finish."/>
        <s v="This medium- to full-bodied wine manages to be mouthfilling and round without being excessively soft or syrupy. A savory, meaty, coffee-like note complements the ripe blackberry fruit, which persists a good long time on the finish. Drink nowâ€“2015."/>
        <s v="In this wine, a red-black color and ripe, spicy aromas first grab the attention. Then cherry and black plum flavors spill out of the firm and dramatically tannic texture."/>
        <s v="Dark fruits are the backbone of this fine wine, with flavors of blueberries, black cherry and figs along with smooth, polished wood. It is certainly big and dense, the tannins soft but concentrated. The finish is juicy and fruity, but dry."/>
        <s v="The pure scent of freshly picked strawberries is as enticing on the nose as it is on the palate. The gentle flavors are supported by bright lemony freshness and a frothy fizzy mousse that accentuates the purity of these primary flavors perfectly. All of this spells lightness and ease. The finish is dry and full of strawberry notes."/>
        <s v="Like its brothers Veraton and Aquilon, this modern Garnacha opens with hickory, savory berry and balsamic aromas. While it's stout in feel, there's freshness amid the saturation. Flavors of toasty oak, licorice and blackberry finish long, blackened and savory. Drink through 2021."/>
        <s v="On the mineral side of Meursault, the has a very textured feel, with acidity to go with the honey note. Finely balanced, warm and ripe, this has a crisp, tight finish."/>
        <s v="A light toasty, meaty aroma and savory flavors help this wine stand out from the pack. Full bodied, it's well structured due to firm tannins and acidity. It should be best after 2018."/>
        <s v="Crafted from grapes grown in two estate vineyards, Pastorale and Quarter Moon, this wine deftly provides a taste of wild strawberry and feral forest floor, offering concentration within a lean frame. The finish memorably imprints lasting cardamom spice."/>
        <s v="A wine made from 30-year old vines, this is firm, solid and tannic. It feels weighty with a smooth texture that burrows deep into the black fruits and acidity. Fine acidity and a layer of spice complete this attractive wine that is worth aging for 3â€“5 years. Glass stopper"/>
        <s v="From flint and clay soil, this full, ripe wine is tangy, packed with fruit and still young. It is elegant, with the tight mineral structure giving a bright edge to the rounded fruit. Drink this intense and generous wine from 2017."/>
        <s v="A disjointed Chardonnay, with aromas of apricots, grapefruits, limes and wood. Finishes dry and somewhat sour in acidity."/>
        <s v="Aromas of herb, pressed rose, ripe berry and a funky whiff of farm animal come together on this. The firm palate offers tart red cherry, chopped herb and a balsamic note alongside bracing tannins and bright acidity. An earthy, bitter note of game marks the finish."/>
        <s v="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
        <s v="This has a relatively light, traditional color with a brownish rim, complex aromas of cedar and bay leaf, with dry, mature flavors supported by firm acidity and tannins. Medium bodied and rather lean in flavor intensity, it's made in an enjoyable, lean style."/>
        <s v="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
        <s v="Opens with a complex nose of cherry, plum, cocoa and leather elements that promise much. On the palate, however, it turns much more tartâ€”even sharpâ€”with mild cherry fruit and a light body. Finishes with modest length and a sour cranberry-herb note."/>
        <s v="Produced from 10- to 20-year-old vines, this wine is bold and fruity. It has delicious apricot and white peach fruitiness that is cut by intense zesty acidity. Its fruit and crisp texture are still young and the wine will be better from 2018."/>
        <s v="Made with organically grown Catarratto and Pinot Grigio grapes, this offers intense honeysuckle aromas that recall room freshener. The lean, simple palate offers tart green apple and a hint of citrus."/>
        <s v="The village of Gamlitz is dominated by the Kranachberg vineyard. The example from Sattlerhof shows the natural tropical richness from the warm soils. There is a herbal character to go with the more spicy, fruity. A mineral texture at the end gives bite. Glass stopper."/>
        <s v="Fresh aromas of white gumdrop, quince and peach precede a peachy, citrusy palate. Dry citrus flavors persist on a clean finish. This is a fresh Chardonnay where less is more."/>
        <s v="With 45% MourvÃ¨dre and 35% Cinsault this has turned into a highly flavored and aromatic wine. It has great fruits and a rich texture that has a herbal edge. It is certainly a food rosÃ© and with its up-front fruit, it could do with a few months to calm down. Drink from late 2017."/>
        <s v="This is a perfumed wine full of attractive black currant and spice flavors. The wood aging has given a great fillip of richness to the stalky fruit as well as rounding it out. It could age further, so drink from 2017."/>
        <s v="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
        <s v="Based in the southern Champagne Aube region, this producer offers a reserve cuvÃ©e that is ripe and full of fruit, with tangy acidity and a crisp texture. It offers good balance between lime and apple fruits and a richer character that makes it a great apÃ©ritif style. This bottling is ready to drink."/>
        <s v="A little spice and cured meat (salami) get this young and easy red going. The blend is common for Navarra, and this is a jammy, mildly candied wine with light strawberry and plum flavors touched up by a dollop of sweetness. Slightly creamy on the palate and finish, but healthy as a whole."/>
        <s v="This is a field blend from a great vineyard site in the heart of Sonoma Valley, aged in neutral oak and 40% whole cluster, unfined and unfiltered. Zinfandel, MourvÃ¨dre, Mondeuse, Alicante Bouschet and other grapes make up the mix, providing an extracted, whole-cluster richness of flavor and body without reaching too far. Crisp black cherry, subtle white pepper and smoky tannin star."/>
        <s v="Give this young wine a decanting to let some initial mustiness blow off. Afterwards, it's soft and earthy, with a sweet core of black cherries and oak. Should develop over the next 4â€“5 years."/>
        <s v="Tasting a bit tight and candied now, this Pinot might just need a little time in the bottle to knit together. It has that jammy, young wine taste of fresh cherries and raspberries, and mouthwatering acidity. Give it until mid-2009."/>
        <s v="Shows bright, crisp Central Coast acidity brightening pure flavors of limes, kiwis, pineapples and tropical papaya fruits, in a creamy texture. Textbook cool-climate Chardonnay."/>
        <s v="Quiet notes of smoked meat, flowers and toast lead on the nose of this blend of 60% Petit Verdot and 40% Syrah. Traces of mint and blackberry fill in the backdrop. This has a lush, alluring mouthfeel, but the midpalate needs a few years to gain weight."/>
        <s v="Apricot and nectarine notes rise up from the bouquet. This is juicy but bland, with melon and green-herb flavors. A soft finish renders this barely refreshing, and normally that's what Las Brisas is known for. The blend is Verdejo, Viura and Sauvignon Blanc."/>
        <s v="Fresh and lean as a sea breeze and tautly wrought in tense acidity, this memorable wine is bright and crisp. The palate shows earthy flavors met by subtle notes of black cherry and strawberry."/>
        <s v="This opens with aromas of tilled soil, fleshy blueberry, game and a funky whiff of barnyard. The gamy note carries over to the ripe palate along with candied red cherry, clove and a note of sweet and sour sauce. It's a bit rustic but still has an earthy charm."/>
        <s v="Aromas of chewing gum dust are not attractive. This feels flat, with zero edge and structure. Lightly oxidized flavors of generic berry leave one with nothing to latch on to."/>
        <s v="This is a fun, complex wine, a blend of 79% Sauvignon Blanc, 18% Muscat Canelli and 3% Viognier, all mountain-grown. Orange blossom and jasmine permeate the inviting entry before waves of creamy tangerine and peach play on the palate, lifted by lively acidity."/>
        <s v="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
        <s v="Aromas of wood shop and anisette dominate the nose. The palate is evolved, offering prune, pomegranate, vanilla, oak extract and roasted coffee bean but no fruit richness."/>
        <s v="Bonacchi makes several expressions of Brunello. Molino del Piano is a ripe and plush wine with some savory aromas of cured meat and leather backed by Indian spice and black currant. Despite the ripeness, firm structure gives the wine austerity."/>
        <s v="The A-Mano brand is associated with consistent value wines from southern Italy and has now branched out to include value northern Italian whites. This luminous Soave offers fresh aromas of apple, citrus and yellow rose."/>
        <s v="Dense, with a substantial amount of tannin and oak upfront, this clone designate, 100% varietal, is chalky in texture and showy in oak. Red currant, cedar and an unfurling of tobacco leaf provide fruit and savory herbaceousness."/>
        <s v="Chalk and slate notes juxtapose fragrant, sweet-tart tangerine, lime and lemon on the nose and palate of this laser-edged kabinett. A kiss of honey gives the midpalate just a touch of sweetness that lingers long on the finish."/>
        <s v="Balancing sweet wood and mineral-driven citrus character, this is elegant and stylish, showing peach and grapefruit flavors. The wood, so fine, acts as balance and support. Age for 5â€“6 years."/>
        <s v="An intense, mineral-driven wine, this is tight and very textured. Its dryness is mitigated by hints of riper mango and apricot that fill out the palate. The structure and the tense acidity show this wine is still young. Drink from 2017."/>
        <s v="From one of the oldest vineyards on Diamond Mountain, this Bordeaux blend is impressively powerful and balanced. Based on Cabernet, with small quantities of Merlot, Cab Franc and Petit Verdot, it has oak-influenced black and red currant, cassis, cherry, spicy plum pudding and sweet, smoky vanilla flavors, with a cedar, pencil-lead note reminiscent of a fine Pauillac. Lush now, it should develop well through 2015."/>
        <s v="Grapes grown at high altitude give the cool feel to this crisp wine. A light touch of oak is revealed in the vanilla flavor that is finely integrated into the citrus and apple fruit. The wine is fruity, ready to drink young."/>
        <s v="An attractive, red-fruited wine, lightweight with acidity and smoothed with wood. It is fresh, with coffee and black cherry flavors, now ready to drink."/>
        <s v="A blend of Roussanne, Marsanne and Viognier, this wine offers restrained aromas of spice, almond and flowers. The palate shows a good sense of texture and tension as well as length."/>
        <s v="This is a simple, soft wine which has some sweetness as well as easy fruit. There is some perfume and a spicy edge as well as rounded orange flavor. Drink now."/>
        <s v="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
        <s v="This is adequately pungent on the nose, with a touch of the veggies. The palate is modest in acidity but not flat or flabbby. Flavors of green fruits mix with a hint of asparagus, while controlled capsicum and bitterness work the finish."/>
        <s v="Dusty pollen and mineral tones lend austerity and elegance to zesty orange peel and lemon flavors in this dry, bracing Riesling. While light bodied and spry, it's surprisingly persistent on the finish. Ends on a delicate floral note."/>
        <s v="Syrah shows different aspects in cooler vintages such as 2011, which has brought out the leafy, herbal and peppery notes in full force. However this wine is ripe enough to offer plenty of good flavor, with brambly berry fruit that sings out for thin-crusted pizza."/>
        <s v="Red wine doesn't get richer or more delicious than this RhÃ´ne-style blend of five varieties, based on Grenache. It's flamboyant in raspberry, cherry and milk chocolate flavors, yet the sweetness is balanced by fine acidity and a mushroomy earthiness. Drink nowâ€“2014."/>
        <s v="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
        <s v="This is technically dry, but rich in sweet flavorâ€”like a gingerbread cookie. There's also a lot of tangerine and pear fruit. The acidity is just fine, giving the richness a bracing quality. Try pairing this with a lightly sugared fruit tart, although it should also go with a vast range of foods, especially Asian fare."/>
        <s v="This blended white from Friuli has pretty white flower and exotic fruit aromas. It has pineapple, pear and banana peel flavors, although it finishes a bit short."/>
        <s v="This textured wine is tight with layers of nervy acidity. It is crisp, with good amounts of acidity and flavors of red currants that add extra freshness."/>
        <s v="Quite mellow on the nose, this blend of 58% Grenache Blanc, 38% Roussanne and 4% Viognier offers very light marzipan and fresh white-peach aromas. It's a very easy to quaff wine on the sip, with lemon-peel and apricot flavors."/>
        <s v="For the price, this is a solid Chardonnay, offering up just you might expect. Hints of toasty oak, a suggestion of custardy textural richness and intense citrus fruit come together in a medium-bodied wine that should prove versatile at the table through the end of 2016."/>
        <s v="While fairly neutral on the nose with subtle aromas of apple and lemon, this off-dry Riesling is lush and fruity on the palate with flavors of white grapefruit and quince jelly. It's straightforward, but finishes elegantly with a reverberating tea-leaf astringency."/>
        <s v="Four parcels in the Clos du Roi Premier Cru go into this wine. It is structured and firmâ€”a wine for aging. It has a strongly mineral character, concentrated tannins as well as black-cherry fruit and freshening acidity. Drink the wine from 2018."/>
        <s v="Grapefruit, toast, orchard fruit and crushed rock aromas all come together on this radiant wine. On the palate, crisp acidity supports yellow apple, almond, citrus zest and mineral."/>
        <s v="Buttery notes of vanilla, almond nut, banana, mature peach and melon characterize this creamy Grillo from Sicily. The wine is dense and full on the palate and has the natural heft to stand up to pasta or shellfish."/>
        <s v="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
        <s v="Like most ColomÃ© Malbecs, this is purple in color, with concentrated aromas of rubber, herbs and jammy blackberry. A thick, almost soupy palate is chewy and cushioned, while saturated black-fruit flavors finish heavy, jammy and on the cusp of overdone."/>
        <s v="With round clove and dried herb flavors, this wine has a soft texture of integrated tannins and subtle oak, highlighted with pencil shaving and cedar notes. Its blackberry and black currant fruit is complemented by a tantalizingly dark, lush fig note."/>
        <s v="very tannic wine, with an astringent, dry mouthfeel, but it's so rich in fruit, it's enjoyable now. Floods the mouth with blackberry, cherry, plum, currant and dark chocolate flavors, edged with dusty spices. Should develop over the next six years, but if you can't wait, give it a good long decant."/>
        <s v="Produced by ChÃ¢teau Larose Trintaudon for historic Bordeaux merchant SchrÃ¶der &amp; SchÃ¿ler, this is a rounded, black-fruit flavored wine. Now soft and ready to drink, it still has attractive juicy flavors as well as ripe blackberry. Soft tannins form the background and sustain the structure. Drink now."/>
        <s v="Easy and straightforward, this ruby-colored wine offers one-dimensional aromas of white cherry, almond skin and blueberry. The mouthfeel is light, tonic and crisp."/>
        <s v="Brut MilledÃ¬ is an elegant sparkling wine made from Chardonnay. It offers aromas of yellow spring flowers and crisp zesty citrus flavors. This has nice length, and finishes on an almond note."/>
        <s v="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
        <s v="Deliciously light and herbal, this smooth, creamy wine is bright, poised with black-currant fruits and ripe gooseberry flavors. Drink this wine young, for its great fruit."/>
        <s v="There's a distinct sugariness to this blend of Syrah and Pinot Meunier that gives it a raspberry and nougat ripeness. Crisp acidity provides fortunate balance."/>
        <s v="About as good as it gets in terms of a powerful, fully oaked modern wine that still guards its core identity while offering plenty of straightforward drinking pleasure. San Roman in 2004 is a high-speed train with agile fruit and bracing acidity more dominating than, say, tannic might or alcoholic heat. Among the brave new world of modern wines from Toro this is one of the very best. 6,500 cases produced."/>
        <s v="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â€“2037."/>
        <s v="Except for being just a bit linear, this is a really good Cabernet for the price. It offers rich blackberry, black currant liqueur, anise and cedar flavors that are wrapped into firm tannins. The balance is really impressive. It's throwing some sediment already, so decant it."/>
        <s v="Dark aromas of graham cracker, blueberry, prune and creamy oak push the ripeness meter to high. This MencÃ­a feels tight and a bit tannic, but also lush and a mile deep. Woody, smoky blackberry flavors finish with firm acidity, balance, depth and residual oak flavors that still need to be resolved; drink through 2024."/>
        <s v="A hint of smoke mingles with fresh apple and pear aromas on this delicate, but silky and textured Pinot Gris. It's slightly off-dry in style, with concentrated apple and apricot flavors touched by a hint of honey. Tart lemon acidity adds balance and vibe."/>
        <s v="Meaty, dry and balanced yet big, this is a substantial mouthful of RosÃ©. Made from Dry Creek Zinfandel with 12% Syrah, it's brooding in dark berry and peach fruit and can be paired much as a full-bodied red wine would be."/>
        <s v="A little aggressive in feline spray notes, but pulls back just in time to let the gooseberry, grapefruit, lemon and lime flavors star. Crisp acidity provides fortunate balance to this sweetly fruit wine."/>
        <s v="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
        <s v="This spicy white wine offers incredibly intense aromas of candied fruit, chopped herbs and thick honey. The wine is fragrant and highly aromatic with a thick, creamy mouthfeel."/>
        <s v="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
        <s v="This has a bright pink color and unique aromas of wild berry and forest floor, with delicate menthol overtones. A blend of Pinot Noir, Lagrein, Cabernet Sauvignon and Merlot, it's mouthfeel is more structured and firm than standard rosÃ©. Pair this with white meat or salted cod."/>
        <s v="This is an excellent effort from this scalding vintage. It has a ripe berry fragrance layered with incense and orange peel, while the palate shows wild cherry, white pepper and a hint of espresso. It's concentrated, yet balanced, and already drinking well."/>
        <s v="This curious blend of 61% Riesling and 39% Sauvignon Blanc manages to succeed, with lime rinds, limestone and wafts of gasoline intriguing the nose. There's not much acidity on the palate, but it does offer a chalky grip along with limeade flavors."/>
        <s v="Aromas of melon and pear run into a smooth, full-bodied core of lovely fruit that's highlighted with a hint of fresh cream. Broad and mouthfilling, with excellent concentration, this is a fine example of Washington State Pinot Gris."/>
        <s v="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
        <s v="This eclectic blend of Grenache, Alicante Bouschet and Marselan mixes high-toned blackberry compote with bramble-patch. The juicy red fruit is supported by just enough sharp acidity and tannins to maintain balance."/>
        <s v="This structured white displays enticing aromas of beeswax, Spanish broom, acacia and chamomile. The round, structured palate offers mature apricot, juicy nectarine peel, yellow peach and Bartlett pear, with firm acidity. Savory herb and energizing mineral sensations signal the close."/>
        <s v="A nice Cabernet, proper and pleasant, it tastes of blackcurrants and oak and is very dry and balanced. No doubting that it comes from a good vineyard and has been made in a competent style."/>
        <s v="This opens with aromas of hay, pressed yellow flower and orchard fruit. The direct palate offers yellow apple skin, toasted nut and a mineral note alongside invigorating acidity."/>
        <s v="It was fascinating to compare this to Two Paddocks' regular bottling. The Last Chance is slightly richer, but otherwise features many of the same elements: smoke, tart cherries and delicate herbal notes. Despite the extra concentration, it's still supple and approachable now."/>
        <s v="Dark, dense and ripe from the start, this New World-style Cab Franc is showing raisin, vanilla and foresty aromas prior to a lush soft palate. Flavors of raisin, chocolate and blackberry are on the cusp of overripe and desiccated, while this finishes with flavors of licorice, peppercorn, beef jerky and chocolate. Drink this bulky soft-bodied red now through 2018."/>
        <s v="You can almost smell the minerals and acids in this Chardonnay. The flavors verify the aroma, adding fruitier notes of limes, sweet apples and white peaches, complexed with the creamy, smoky nuances of new oak and sur lies aging."/>
        <s v="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â€“8 years."/>
        <s v="Grassy, slightly stalky apple and nectarine aromas feed into a fresh, citrusy palate that brings a mix of white stone-fruit flavors as well as green citrus. A solid, lasting finish is dry and fresh."/>
        <s v="Very dry in style, this is a beautifully crisp, tight and taut Champagne. It has citrus and green apple flavors, and is steely in character while also fruity. It could do well with some more bottle age."/>
        <s v="Here's a wine that straddles the border between ripeness and unripeness. Very dry and high in acids, its cherry and root beer flavors have an edge of lightly-sugared green mint tea. Doesn't seem like an ager, but it's a clean, interesting Pinot Noir to have with a good steak."/>
        <s v="A rich, earthy mushroom note adds a rustic flair to this dark, ripe, full-bodied red. The palate is a shade sanguine, with hints of game and plum conserve and a ripple of velvety tannins. It's developing beautifully, so drink nowâ€“2015."/>
        <s v="Here's a beautiful interpretation from the 2008 vintage that shows balance, harmony and intensity all zipped up into one tight package. That seamless integration, followed by rich extraction, gives the wine momentum overall. Although this is a different wine from past vintages, the quality is just as high. Hold 5â€“10 years."/>
        <s v="Bone dry and crisp, this is rich in New Zealand-like gooseberry flavor, making it mouthwateringly savory. Yet it's entirely Californian with its notes of ripe pear, peach and pineapple. An elegant wine to drink now, this would make for an elegant apÃ©ritif."/>
        <s v="This offers aromas of yellow apple, lime and toasted walnut that carry over to the firm palate. Vigorous medium-sized bubbles follow through to the somewhat bitter finish."/>
        <s v="Chocolate, mocha and espresso mark this big, bold and full-bodied wine that includes a touch of Petit Verdot in the mix. Smoky and smooth, it's ready for cigars or hearty winter platters."/>
        <s v="Too acidic for comfort, with a harsh bite that's almost vinegary. Too bad, because the underlying cherry and cola flavors are just fine."/>
        <s v="Apples and pears in the aroma lead to easygoing fruit flavors and a soft broad texture in this medium-bodied fruit-forward wine. Hints of butter and vanilla sneak in on the finish."/>
        <s v="A pretty, fruity, forward Viognier, with appealing orange blossom, citrus and light tropical fruit. Nicely balanced, with just the right amount of acidity, a full midpalate and excellent concentration through the finish."/>
        <s v="An easy, versatile food wine or cocktail sipper marked by crisp acidity and slightly sweet flavors of apricots, pineapples, oranges, vanilla and honeysuckle flowers."/>
        <s v="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
        <s v="Funky in spearmint and a carbonic notion of freshness, this wine offers cranberry and barely ripe strawberry, adding to its sense of delicacy. Mild shakes of white pepper play on the palate, as the finish finds a bolder weight of tannin."/>
        <s v="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
        <s v="Aromas of toast, blue flowers, sage and mineral lead the nose. The bright palate offers red berry, clove, orange rind and roasted coffee beans alongside firm acidity and assertive tannins. Drink through 2020."/>
        <s v="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
        <s v="Yeasty aromas accent pear and apple scents. On the palate, zesty acidity creates juiciness but also a sense of coarseness. Straightforward apple and lime flavors finish quiet."/>
        <s v="Purple plums and tangy pie cherries are the fruit focus, in a well-balanced wine that pushes through with precise, acid-backed cut and drive. This leans to the elegant side in terms of style, with excellent balance and proportion."/>
        <s v="A touch of flint and hints of gunmetal show amidst yellow grapefruit and lime peel. The body is fresh and zesty but has a fullish core. Within a year or two the aromatics will fully open. Drink as of 2016."/>
        <s v="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
        <s v="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
        <s v="Showing its wood strongly, this toasty wine seems to have lost the fruit. Some attractive acidity at the end helps compensate. Drink now."/>
        <s v="A rich pink color, this opens with pretty floral aromas of sweet pea and peony that are framed by red cherry and raspberry tones. It's attractive and bright on the palate, with forward red-fruit flavors and delicate sweet-spice accents that unfold on the close. Drink now."/>
        <s v="Fans of fruit-forward wines will love the masses of raspberries, cherries, blackberries and cocoa in this blend Cabernet Sauvignon, Cabernet Franc and Syrah."/>
        <s v="Aesthetics and elegance are important values to the owners of Fattoria Nittardi (who also happen to be important art dealers in Europe) and are reflected in this wine. Bold concentration and rich texture is softened by aromas of smoke, clove and mature blackberry."/>
        <s v="Very focused and vibrant, this wine has plenty of good acidity that lends a crisp mouthfeel, along with fresh and buoyant flavors of red cherry and cranberry that are nicely concentrated. Moderate tannins add to the grippy texture, and will make this wine work well with rich foods."/>
        <s v="A soft, subdued Sierra Foothills Cab with the right amount of blackberry and chocolate throughout and what smells like a handful of coconut flakes for good measure."/>
        <s v="Sugary and thin, this has a light mix of citrus flavorsâ€”lemon and limeâ€”and a hint of pineapple. It's a pleasant wine, but not up to previous efforts from Chateau Bianca."/>
        <s v="Subdued florals and apple scents have a slightly dusty, chemical edge on the nose of Mazza's Reserve Pinot Grigio. Slight in body but it finishes briskly on the palate. Drink now."/>
        <s v="Plum, blueberry, tea and earth notes make for an interesting set of aromas. This is a very good example of Uruguayan Tannat, even if the tannins are unresolved and clampy. Toasty top flavors shadow blueberry fruit, while this is dark and slightly bitter on the finish. Drink this tasty but choppy wine through 2020."/>
        <s v="Dryness, tannins and acidity mark this elegantly structured Pinot Noir. It's an earthy wine, with mushroom and herb notes to the cherries and cola. Maintains a sense of restraint, while tantalizing with complexity. Drink nowâ€“2015."/>
        <s v="Dark fruit backs up the dense, dark and firm character of this wine. There is sweetness from the ripe fruits into which the tannins fall, leaving a trace of dryness at the end. A fine wine with a great future; drink from 2022."/>
        <s v="This has bold cherry and blackberry jam flavors, with some warmth. It is dense and inky, with some chewiness and sweetness on the finish."/>
        <s v="Aromas of bitter greens and citrus feed into a full chunky palate. This Sauvignon Gris is quite salty in flavor, which makes it oceanic in every way, shape and form. A recurrence of heavy saltiness on the finish renders this one-dimensional."/>
        <s v="Concentrated cassis and black plum aromas meet pepper, tar and pressed violet notes on the nose of this bottling. The well-structured palate is fresh and floral, with peppery spice, tart blackberry flavors and sticky tannins, but is very reserved at this stage of its life."/>
        <s v="Minty and sheer on the nose, and that's a prime indicator of what's to come, namely high-toned, lean fruit flavors and an abundance of scouring, protruding acidity. Some oak lingers to soften things, but overall this is a sharp, underdeveloped style of Cabernet."/>
        <s v="Like most Tikal wines, this is beefy and saturated, with grapy, creamy, dark fruit aromas. Feels tight and lush in the mouth, with a meaty structure and dense flavors of blackberry and herbs. Turns more herbal as it unwinds before finishing toasty and thick."/>
        <s v="Oxidized and mute, with mushy, nutty flavors and a similar finish. An underperformer that lacks freshness, purity and character."/>
        <s v="A soft, nicely oaked Merlot with flavors of baked plum and ripe blackberry. Full-bodied in every sense of the word, with just a sprinkling of spice on the finish."/>
        <s v="Made with 40% Merlot, 30% Cabernet Sauvignon, 25% Sangiovese and 5% Petit Verdot, this offers aromas of black cherry, leather and green bell pepper. The firm palate shows mature plum, vanilla and cedar alongside tightly wound tannins."/>
        <s v="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
        <s v="A small-production vintage-dated sparkler made from 67% Pinot Noir and 33% Chardonnay, this wine succeeds in its smooth refined contour of peach mousse and vanilla. It's dry, but voluptuously rich, remaining balanced through the tangy tart finish."/>
        <s v="Aromas of ripe black currant, spice, pressed violet, scorched earth and a whiff of cedar emerge on this boldly structured red. The full-bodied palate delivers dried blackberry, raisin, licorice and chewing tobacco, accompanied by firm, chewy tannins. A black pepper note signals the close."/>
        <s v="The nose is dominated by spices and herbs, a whiff of violets, fennel and white chocolate. Complex and intriguing, it leads into fruit flavors of plum and cherry, with a hint of alcoholic heat. The wine improved substantially after being open for several hours."/>
        <s v="Lush and ripe in fruit, this Cab is a real bargain. It's rich in black cherry jam, plum, dark chocolate, sweet dried herb and sandalwood flavors, wrapped into firm tannins. This is one of the best Rutherford Cabernets at this price range currently available."/>
        <s v="The quality of wines emerging from the partnership of Italian winemaking consultant Alberto Antonini, Australian viticulturist Mark Walpole and U.K.-based Master of Wine David Gleave is impressive. This Shiraz boasts complex aromas of campfire, cracked pepper and cassis married to ample weight and firm, yet silky, texture. The balance is spot-on, being neither too heavy nor too light, with a crisp, long finish. Drink nowâ€“2020, possibly beyond."/>
        <s v="It's impressive how much honey flavor laced with lemon acidity there is in this wine. The pairing gives the sweetness a wonderful focus, coming to a point of freshness, leaving a delicious, lifted aftertaste. Age for 4â€“6 years."/>
        <s v="This opens with aromas suggesting dark-skinned berry, ground pepper and a whiff of flint. The solid, chewy palate shows mature plum, espresso and vanilla alongside ripe, robust tannins. Drink through 2018."/>
        <s v="Gamy aromas lead to a sinewy, lean palate. This funky Cabernet tastes of creamy oak, plum and green herbs. It finishes a bit weedy, with savory offsets."/>
        <s v="A solid wine, finely constructed, its chunky tannins blending well with the red-plum-juice flavors. The acidity is important, along with the tasty cherry texture. Age for 3â€“4 years."/>
        <s v="Creamy and sweet in orange and tropical fruit flavors, this AlbariÃ±o is fortunately balanced by crisp Central Coast acidity. It's an easy white wine to drink with almost anything."/>
        <s v="This oaky Pinot isn't as generous as you'd like a Santa Rita Hills wine to be. It's tightly wound and acidic, with raspberry, cranberry, cocoa and sandalwood flavors. Drink up."/>
        <s v="A gluey aroma follows through, cloaking simple, sour flavors of lemon tea in its wake. There is an off flavor in the finish that doesn't subside."/>
        <s v="This is very much in the light, fruity style of instantly-drinkable GrÃ¼ner. It's packed with green apple flavor and bright acidity. The finish is marked with a tang of citrus. Screwcap."/>
        <s v="Ripe, sweet-smelling and â€œmuy moderno,â€ but by no means is this Syrah-led warrior only fruit, bulk and oak. Spanish wine writer Victor de la Serna's wine gets better all the time. This vintage is like berry cake in a glass, but it's not short on anything, including acidity and tannic structure. Expect a blast of fruit flavor, intensity in reserve, and some forward oak, vanilla and butter. Should settle into form over the next 18 months."/>
        <s v="This Barolo has an intense fragrance of rose petal, berry, incense and spice. The palate is still a bit closed and very youthful, revealing black cherry, herbs and aggressive tannins. This needs more time to develop complexity and soften up. Drink after 2016."/>
        <s v="Marked by fragrant plum aromas, this silky-textured wine adds cherries, anise and vanilla to the mix on the palate. It's medium in body, but round, with a long, complex finish. A delicious Shiraz to drink over the next 2-3 years."/>
        <s v="A blend of Malbec and Merlot, this is a rich, fruity wine. It has a tannic firmness and a stalky black currant juiciness, along with intense acidity. There is a rough, rustic aftertaste that spoils the general fruitiness."/>
        <s v="Aromas of the underside of a pineapple and freshly cut mango are followed by just off-dry, exuberant tropical fruit flavors. It's a mouthful of fruit that goes down easy."/>
        <s v="This popular mutt red is supple and smooth. What began as â€œan accidentâ€ in 2001 has become a complete blend, with structure and nuance and a mix of fruit, black olive, herb and earth."/>
        <s v="Spicy and succulent, with superripe flavors of melted cherry jam, milk chocolate, raspberry pie filling, cola and pepper spice. Dry, but a little too soft for all that richness."/>
        <s v="Softly smoky, with pretty strawberry and raspberry fruit, this strikes a lovely balance. The mouthfeel is smooth and seductive, the flavors seamless and the balance spot on."/>
        <s v="This is a creamy, compelling Bordelais style of Sauvignon Blanc. Candied lemon peel, dried apple, light honey and and petrol aromas show on the nose. The rich palate offers poached pear, sea salt and preserved lemon flavors, presented on waves of soft, plush texture."/>
        <s v="A sweet succulence of white peach stars in this full-bodied, well-built and ripe wine. Plush on the palate, it rewards in a freshness of acidity that balances its richness."/>
        <s v="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
        <s v="Fleshy, soft and honeyed on the nose, with spiced pear aromas. Feels sort of flabby, with soft acids and meaty, mustardy flavors of white fruits that finish blowsy. Flowery and fluffy now, but it seems to be fading."/>
        <s v="This is a serious wine from Aveleda's estate in Bairrada. With its bold, tarry tannins and solid structure, it's a wine that combines longevity and impressive fruit. Mineral, structured and concentrated with big black-fruit flavors and a dry, solid core, it's destined for long aging. Drink from 2019."/>
        <s v="True aromas of green fruit and grapefruit send it off in the right direction. For Maule SB, this is pretty lively and refreshing. The palate features zesty green-apple flavors backed by a jumpy, agile finish. Nothing special but good while it's young and fresh."/>
        <s v="There is a green, raw wood character to this wine, with additional notes of green apple, strawberry hull and beeswax. The medium-weight palate offers a bitter orange-peel flavor alongside crisp apple and melon rind. Drink now."/>
        <s v="Light and tart, this brings cranberry and pepper flavors, which lead into a swift, sharp, tannic finish."/>
        <s v="This is grandiose, with ripe apricot and peach flavorsâ€”even a note of mangoâ€”that are allied to the wood notes. As a contrast, there is fine acidity and elegance, with a lemon zest edge that gives structure to this full, superripe, powerful effort."/>
        <s v="The merest hint of oak spice wafts from the nose. The palate has that softly oaked, spiced roundedness that adds cinnamon and a touch of vanilla to gentle but not overtly expressed berry notes. There is some tannic grip, too."/>
        <s v="Aromas of blue flowers, blackberries and cake spices lead the nose on this smooth, structured wine. The palate delivers baked plums, prunes marinated in spirits, cinnamon, white pepper and tobacco alongside soft tannins. It has good length and closes on a chocolate note."/>
        <s v="Just delicious, showing the pure, laser-like lime, tangerine and ripe peach flavors of the Edna Valley, as well as the vibrant acidity that makes the wine so mouthwatering. Serve it cold and then pay attention to how it changes as it warms up."/>
        <s v="This is a floral, mineral wine, both tight and exuberant in its perfumed character. Green apple and spices combine with the textured character of this balanced wineâ€”lively, fruity and with fine acidity. It comes in a bottle that was common in the Victorian era, slightly narrower at the base."/>
        <s v="This offers fresh flavors of pear fruit, with a lightly fleshy mouthfeel. The length and balance are in proportion. Drink now through 2018."/>
        <s v="Creamy oak matches prickly red plum and cherry aromas. This is tight and rugged in feel, with black plum, herb, spice and dry oak flavors. A toasty finish loses its fruit quickly."/>
        <s v="This is sourced from the winery's steepest and most wind-exposed blocks in their estate vineyard. The wine is dry and fairly tannic, with a rich concentration of raspberries, currants and mushrooms. It's young now, with the acidity and oak needing 6â€“7 years to meld together."/>
        <s v="Full-bodied and richly textured, this isn't a prototypically delicate CÃ´te RÃ´tie, but it's still very enjoyable. Clove and black olive notes are backed by plummy fruit, capped off by a long, dusty finish. Drink nowâ€“2025."/>
        <s v="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
        <s v="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
        <s v="A simple but reasonably good white wine. Applesauce and citrus aromas are fruity and clean, while the mango-orange palate is tasty, a little sweet and citric. Pithy on the finish but mellow overall."/>
        <s v="Dark berry, purple iris and a whiff of cake spice float from the glass. The palate offers up black cherry, blackberry, clove and cinnamon alongside round, smooth tannins. It's already extremely accessible and will provide easy-drinking pleasure for the next few years. Drink through 2018."/>
        <s v="Made with air-dried Passerina grapes in central Italy, this special dessert wine shows characteristic aromas of butterscotch, crÃ¨me caramel, dried apricot and honey. It's sweet but not too heavy and would pair with dried cookies or sponge cake."/>
        <s v="In the 2012 vintage, Cullen's entry-level red wine is an assemblage of 55% Merlot, 29% Malbec and 16% Petit Verdot. The result blends olive, berry and mocha notes into a medium-bodied red wine, with a touch of creaminess to its midpalate and a mouthwatering finish."/>
        <s v="This ripe, bold wine is full of rich red fruits and soft tannins. Light wood aging (six months) smoothed out the tannins for a balance of spice, ripe berry fruits and acidity. Drink now."/>
        <s v="Well-balanced, this medium- to full-bodied Zin offers spice and berry aromas and plummy flavors. The noticeable, firm tannins are a good thing in Zinfandel, which can sometimes be too soft."/>
        <s v="This wine brings aromas of blackberry, dates and spice. The palate displays abundant cherry flavors with lightly chalky tannins."/>
        <s v="A scent of pastry dough encases the broad notes of spiced dark fruit and flower on this Cabernet Sauvignon. This is a medium- to full-bodied wine, and it bears firm tannins and bright acids that carry onto the medium to long finish."/>
        <s v="This darkly inclined Pinot Noir is the top-end bottling from one of Edna Valley's premiere producers. Black raspberry, crushed clove and iced tea form the nose. Those midnight elements carry to the palate, with rich blackberry, thick coffee and black tea flavors."/>
        <s v="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
        <s v="Thick and concentrated in black and red fruit, this is a spicy, robust and oaky wine that shows the power of the vintage and site."/>
        <s v="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
        <s v="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
        <s v="A fine wine to enjoy while watching a football game or a good movie, this Merlot washes down easily, offering bright cherry, plum and mild spice flavors."/>
        <s v="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
        <s v="Only 400 cases of this top-level crianza were made, and it smells rich and good, with notes of ripe berry and plum and a mild syrupy note. Although it feels big, it's also fresh and layered, with pure berry, herb, spice and oak flavors. Toasty, smooth and elegant as a whole. Drink nowâ€“2015."/>
        <s v="Barrel fermented in neutral oak, this Mendo Tocai Friulano is dry and slightly savory. Aromatic with citrusâ€”mostly lemonâ€”and a crisp taste of lemon on the palate too. A plate of savory, spicy charcuterie and herb-dusted cheeses would pair just right."/>
        <s v="A firm, structured blend of 50-50 Pinot Noir and Touriga Nacional, this wine is rich and made to age. A dense texture underlies the ripe blackberry fruits and firm tannins. Aged for 18 months in wood, the wine needs time to mature further. Drink from 2018."/>
        <s v="Bold and dark, this brawny wine shows beautifully evolved aromas of cured meat, leather, tar, cola and resin backed by candied fruit, pomegranate and crÃ¨me de cassis. That extra muscle helps support the sharpness of the acidity, and plays a promising role in the wine's overall aging potential. Hold 5â€“10 years."/>
        <s v="True to its name, this blend is tangy in acidity. Flavorwise, it's simple, with pleasant orange, peach, lemon and vanilla flavors that finish a little sweet."/>
        <s v="A rewarding and satisfying Cab. It may not be in the top tier, but it's close, with voluptuous tannins and classically complex Cab flavors of blackcurrants, olives and herbs. Lacks a bit of concentration in the center, but the pedigree is so good, you'll hardly notice over a grilled ribeye steak."/>
        <s v="Due to its location near the western end of the Douro vineyards, this vineyard makes very fine white wines. This one is at the top, with wood fermentation and aging giving richness, intense flavors and a fine structure. It's a wine that demands serious agingâ€”ripe and full of zesty acidity as well as toast and spice flavors. Start drinking this impressive wine from late 2017."/>
        <s v="Green Valley vineyards figure prominently in this appellation wine, providing delicate, layered acidity and crisp, savory, succulent fruit. Cranberry, cherry and black tea flavors ripple through its bright texture, accented with clove, cola and cedar."/>
        <s v="Made from 100% Chardonnay, this wine is marketed to celebrate wedding anniversaries. It's as light as a feather, with a fine, silky mousse framing orange, lime, vanilla, honey and yeasty sourdough flavors. Delicious and elegant, it's a wine to toast with almost anything, including wedding cake."/>
        <s v="Whiffs of smoke and crushed stone on the nose of this off-dry Riesling foretell the intensely mineral nature of its palate. Sheer and spry, it's a delicately honeyed crush of bristling apple, lime and lemon flavors with a lingering mineral finish."/>
        <s v="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
        <s v="With ripe fruits and balanced tannins, this wine is developing well. It has generous berry flavors, ripe black currants and refreshing acidity. The tannins are still prominent and need to soften. Drink from late 2016."/>
        <s v="Unfined and unfiltered, this has a deep garnet color with a little smoky touch at the rim. The aromas resemble ripe cherries and cola, the flavors emphasize both fruit and savory components like sage and smoke and the feel is nicely dry. The way it holds back a bit on richness is fine for a change."/>
        <s v="A light and tart wine, with a bouquet of berry, tea and a touch of barnyard. On the palate, there's more cherry, tea and oak. The fundamental Pinot characteristics are here, but it turns drying and a bit sour on the finish."/>
        <s v="This varietal Cabernet Franc comes from Blackrock Vineyard in the Yakima Valley. The notes are light and high toned with dill, vanilla, fresh herbs and dusty cherry. The 40% new American oak drives much of the flavor as well as the tannins, which come off as a bit too aggressive."/>
        <s v="Dry peppery currant and red-plum aromas are light and nothing you haven't come across before. Plum flavors are a touch baked, with a chocolaty backdrop. A solid finish with savory, spicy plum notes is satisfying."/>
        <s v="The folks at Tenuta Vitanza have always shown a deft hand when it comes to crafting intense and dense Brunellos. This expression shows that trademark extraction followed by pretty aromas of dark cherry, tobacco and prune. But there's also a drying touch of dusty mineral that gives the wine elegance and finesse."/>
        <s v="Smoky caramelized oak now dominates this wine, but the underlying flavors are very strong, and everything should come together by mid-2010. It's a dry, tannic and classically structured Dry Creek Zin, filled with briary berries, currants, licorice, cocoa and spices."/>
        <s v="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
        <s v="An unusual blend of Touriga Nacional and Petit Verdot, this wine does in fact work. Tannins, perfume and a dense, dark color give weight and concentration. It is a powerful wine with a future. Drink from 2019."/>
        <s v="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
        <s v="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â€“2020."/>
        <s v="Crisp and fresh with lively flavors of apple slices, clementine supremes, nectarine and a touch of honeysuckle. Lighter weight with good balance and a clean finish. The 2009 should be available, so drink up the '08 now."/>
        <s v="This full-bodied and firmly tannic wine from a star winery in Lake County has wood smoke and anise aromas, generous black fruit flavors and a good, grippy texture. That structure will help the wine age well, allowing the rather intense flavors to mellow and evolve. Best after 2021."/>
        <s v="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
        <s v="Yeasty and juicy, this is a very savory GrÃ¼ner where peppery, herbal spice stands in the foreground with lots of citrus freshness. This is lip-smackingly fresh, lively and intense."/>
        <s v="This bright, easygoing red offers aromas of truffle, chopped herb and wild berry. The fresh, easy-drinking palate doles out juicy Marasca cherry, white pepper and star anise alongside racy acidity and pliant tannins. Drink soon."/>
        <s v="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
        <s v="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
        <s v="From one of Montalcino's cult producers, this wine leads with earthy aromas of underbrush, truffle, stewed plums and prune. The palate offers overripe black cherries, baked plums, licorice and black spices. It's fast approaching its ideal drinking window so enjoy soon."/>
        <s v="This is all Pommard clone Pinot from a vineyard in the McMinnville AVA. It's loaded with ripe, fleshy cherry fruit and suggestions of steely minerality, typical of the terroir. Big, full, delicious and nicely balanced, it wraps up with a yummy chocolaty finish."/>
        <s v="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
        <s v="This Pinot Grigio from northern Italy has good density and direct aromas of honey, peach and grapefruit that make for a well balanced ensemble. The wine is fresh and clean and would pair with grilled calamari or Thai mango shrimp."/>
        <s v="Very crisp while also creamy, the wine has sliced apple acidity with a mineral, tight texture and a lemon aftertaste. It's young and fruity, fresh with a lively mousse. Because it is dry, it will be better with food."/>
        <s v="Here is a pretty, luminous wine from old vines with ripe tones of stone fruit, apricot and honey that would pair very well with seafood or white meat. It has a thick, chewy texture and refreshing acidity on the finish."/>
        <s v="Scents of blossom and fresh apple in this off-dry Riesling suggest an orchard in early summer. Equally fresh and summery, the palate boasts bright apple and lemon flavors. Straightforward yet refreshing, it's a pretty quaffer finishing on a delicate bramble note."/>
        <s v="Vanilla, coconut shavings, earth and dark-fruit aromas are followed by full-bodied fruit and barrel flavors. It delivers enjoyment, but the variety seems to get lost in the oak."/>
        <s v="Menthol, mint, leather, forest floor and a balsamic note lead the way. The firm palate offers dried cherry, anise, bitter chocolate, chopped herb and clove alongside assertive tannins."/>
        <s v="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
        <s v="While ripe nectarine and grapefruit notes are bold on the nose, the palate of this medium-bodied GewÃ¼rztraminer is a bit demure. It's a refreshing easy-drinking white, however, offering delicate hints of lychee, citrus and guava flavor. Drink now through 2019."/>
        <s v="Dusty apple and a clean lightness define this basic, totally enjoyable white blend that is based on the pedestrian AirÃ©n grape but features 30% Macabeo. The palate is fresh and easy, with apple, citrus and white pepper flavors. Finishes crisp."/>
        <s v="GewÃ¼rz is practically an endangered species in California, and this wine does nothing to advance the cause. It's soft, simple and watery, with off-dry flavors of gingerbread, spices, oranges and vanilla."/>
        <s v="With good density, this is a success for the vintage. It has ripe, smooth fruit, flavors of black berry, the tannins well integrated. Age for a year."/>
        <s v="Having endured up to 8 months of oak aging, this offers modern touches of chocolate, spice and espresso bean that sit behind fresh aromas of black cherry and plum. The medium finish shows depth and length."/>
        <s v="Precise yellow grapefruit, currant bud and apricot notes lead onto the medium-bodied, zesty palate. The grapefruit note remains dominant on the palate, and the lively acids give it a vibrant edge."/>
        <s v="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
        <s v="This wine is totally fresh, with crisp red currant and riper banana flavorsâ€”a bright wine that's all fruit and refreshing acidity. The family has been in the wine business since 1811 and today works with some 50 small-production growers."/>
        <s v="With 75,000 cases of this wine now coming to the U.S., it has to be one of the more ubiquitous New Zealand offerings. Thankfully, the quality is very good, with ripe nectarine aromas and flavors touched by just a slight varietally correct grassiness. Long and mouthwatering on the finish."/>
        <s v="There's great minerality to this wine, as aromas of chalky soil mix with notes of brisk red apple skin, hard pear and a drizzle of honey. Fresh apple slices and orange citrus flavors liven up the mouth, ending with a lively and mouthwatering finish."/>
        <s v="This oak-aged wine is rich and intense. It is a ripe blend of Arinto and Viognier, with a pinch of Chardonnay. Together they give the wine its perfumed character, spiced and with a beautiful streak of acidity. Although ready to drink, the wine is young and will be better from 2018."/>
        <s v="This elegant Barolo shows tight astringency and firm layers of red fruit, spice, crushed stone and tobacco. It needs a few more years to find harmony. Drink after 2018."/>
        <s v="Peppery and bright, this carries tart flavors of wild berries and mountain herbs. The penetrating peppery character is its most defining attribute."/>
        <s v="This blend of Aglianico and Piedirosso opens with mature plum and prune aromas as well as whiffs of hazelnut and chestnut. The robust, warm palate delivers ripe blackberry, stewed prune, licorice and espresso notes alongside aggressive tannins that will need years to tame."/>
        <s v="The aromas are downright fruity, with notes of apricot nectar, herb, dried stem and flower. The palate brings chalky-feeling cherry and guava flavors. It's an unusual interpretation of this variety that could use more time to settle in the bottle."/>
        <s v="Jammy berry, oak and rubbery aromas are round and harmonious. In the mouth, this blend of Petit Verdot, Cabernet Sauvignon, Cabernet Franc and CarmenÃ¨re is lively and electric, with raspberry, plum and cherry flavors resting in front of a smooth finish with vanilla and chocolaty flavors."/>
        <s v="Fruity while also lightly peppery, this is Fournier's entry-level Sancerre. It is juicy and crisp, delicious with lemon and gooseberry fruit. Still young, the wine will be better from 2017 as its budding fruitiness softens."/>
        <s v="Full bodied and rich in texture, this wine has ample toast and vanilla aromas, ripe pear and honey flavors, and low acidity. That adds up to a flavorful, almost sweet wine that is soft and syrupy."/>
        <s v="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
        <s v="Tasted side-by-side with the Neyen 2009, this younger wine is more vital and strapping. Spicy aromas of herbal berry and cassis come with a tree-bark accent. This is well cut but delivers good body and weight, while flavors of herbal plum and berry are spicy and finish earthy and loamy. Drink through 2020."/>
        <s v="The wine shows the fine acidity of the vintage, but also intense flavors of green apples, Asian pears and oranges. Oak brings luscious, balanced notes of vanilla and toast. A gorgeous, sumptuous wine that should drink well for the next six years."/>
        <s v="Lots of flashy blackberry and cassis flavors in this Cabernet. Easy to drink, but feels way too soft to earn a higher score. Drink up."/>
        <s v="An unusual blend of 60% Barbera, 15% Nebbiolo, 20% Neretto and 5% Freisa, this offers sensations of ripe red berry, baked apple, bread crust, toasted hazelnut and a confectionary note. Brisk acidity and persistent bubbles give it a fun, informal vibe."/>
        <s v="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
        <s v="The aromas seem surprisingly subdued for the variety and style, with notes of flower, herb and spice. It drinks sweet but doesn't quite have the acid to back it up."/>
        <s v="This brings an intriguing assortment of dried fruit including pear, spiced apple and apricot. It drinks off dry, with abundant stone fruit flavors that linger on the finish."/>
        <s v="Raspberry and pastry notes are inviting on this voluptuously foamy, yet bright and fruity sparkling. Primary red-fruit flavors dominate, but it's a brisk wine, with penetrating acidity and a clean, refreshing finish."/>
        <s v="Minty blackberry fruits mix with black loam and fudge on the nose of this wine from a winery in West Paso along Vineyard Drive. It's hearty on the palate, with dark chocolate syrup, extract espresso, black pepper beef jerky and deep purple fruits held together by lingering acidity."/>
        <s v="A very rich, ripe, opulent Cabernet, fulsome in blackberries, blueberries, currants and licorice, nicely framed in sweet, smoky oak. Easy to drink now for its soft tannins."/>
        <s v="For the price, this is a remarkable achievement. It's a varietally correct, properly lightweight Pinot Noir imbued with attractive black cherry fruit. There's a charred-stave character that adds vanilla and a tinge of mocha as well. Drink now."/>
        <s v="Aromas of wet stone, citrus and honeysuckle are light and elusive while the palate brings a full, rounded feel that trails toward the finish. There's enjoyment to be had but it's more about texture and feel than fruit flavor."/>
        <s v="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
        <s v="Forward and flavorful, this brings together five different grapes from eight different vineyards, though it is mostly (70%) Wahluke Slope Cabernet Sauvignon. I found a hint of funk, cooked raisin, and lots of baking spices. Penetrating, unusual flavors, but overall not quite together."/>
        <s v="Here is a friendly, fruity, medium-bodied wine with light apple and pear aromas. Off-dry flavors are more melony and floral, and the wine has a relatively soft texture. Made from old vines and fermented in stainless steel, it offers subtle charms."/>
        <s v="The combination of acidity, dark fruits and a minerality give this wine both great density and a fine potential. It is firm, showing the terroir of the Douro well in its grainy texture while also bringing acidity into play. It is young, concentrated and needs to age. Drink from 2017."/>
        <s v="This blend of Sauvignon Blanc, SÃ©millon and Muscadelle is fruity and lightly perfumed. It has a herbal character as well, along with bright acidity and a chalk and mineral texture. It is ready to drink, although it will be better from late 2016."/>
        <s v="Named after the parcel from which this wine originally came, it is delicate and soft. The apple and citrus fruit is light, cut easily with some acidity. The wine is ready to drink."/>
        <s v="From what's becoming one of the most heralded vineyards in the region, this bottling shows wet cement, baked plums, blackberry, thyme and black sage on the nose. Boysenberry fruit comes first on the sip, followed by tart orange peel, a touch of green olive and more fresh thyme flavors."/>
        <s v="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
        <s v="A heavy, extracted Pinot Noir, with baked cherry and blackberry flavors and lots of new oak. Feels a little tired. Drink up."/>
        <s v="Herbal and chaparral-driven, this bottling from a specific estate block shows bay leaf, thyme, oregano and menthol notes against a ripe cranberry aromatic base. The earthy palate offers beet, rhubarb, oregano, marjoram and anise. Camphor, juniper and pine needle kick in toward the finish."/>
        <s v="An ordinary effort, with tart fruit just approaching ripeness. Sour cherries fade quickly into a thin finish."/>
        <s v="Composed of 60% Grenache and 40% Syrah, here's a tasty and attractively priced rosÃ© with a gorgeous bouquet of fresh white strawberry, ripe plum and a touch of mango-infused tropical acidity. The palate is like a strawberry creamsicle, with a balanced richness that fosters the impression of decadence. A full and lush but still vibrant rosÃ©."/>
        <s v="Fruity, fresh and frothy, this savory red opens with a lovely fragrance of violet, iris and woodland berry. The tangy, refreshing palate doles out raspberry, strawberry, baking spice and a hint of nectarine zest."/>
        <s v="Earthy, peppery aromas and broad but muffled fruit flavors give this wine a rustic feel. It is full bodied and mouthfilling."/>
        <s v="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
        <s v="Made in a very fruity style, with upfront, sweet pineapple, peach, green apple and honeysuckle flavors. Acidity provides some cleansing balance to the flamboyant richness."/>
        <s v="A blend of Chenin Blanc, Cabernet Franc and Chardonnay, this is a round, mouthfilling sparkling wine with ripe apple flavors layered with grapefruit acidity and a tight, final texture that is crisp and mineral."/>
        <s v="A good, rather rugged wine. It's edgy in tannins and somewhat overripe, with raisin, plum, blackberry, coffee and spice flavors. But it's nicely dry. Zinfandel, Merlot, Malbec, Cabernet Sauvignon and Petit Verdot."/>
        <s v="Very ripe prune and wild berry flavors fill this full-bodied and rather soft-textured wine. Based on Zinfandel grapes, it is bold in aroma, forward in flavor, smooth in the mouth and tastes a little bit sweet on the finish."/>
        <s v="Bright and fruity, this has a ripe applesauce flavor that's cut with citrusy acidity. It's a great apÃ©ritif, with a soft texture and refreshing finish."/>
        <s v="Sassy spice and piquant touches of furniture wax, root beer, wild berries, licorice and white truffle open the nose of this vineyard-designate Barolo. In general, the spice aromas stand out most and the wine is squeaky-polished in the mouth. Drink after 2015."/>
        <s v="Fermented in stainless steel, this is a pretty wine, with a darker tint of pinkish-orange color. Tangy peach and lime provide a crisp, clear and light-bodied experience atop persistent acidity and texture."/>
        <s v="Barolo La Rosa delivers bold, dark concentration with sweet spice tones of almond paste and vanilla cream backed by sharply focused aromas of red berry, cassis, plum and mocha. In the mouth, this beautiful Nebbiolo boasts a linear but long-lasting feel."/>
        <s v="Shows a pretty, polished nose with dusty mineral notes backed by elegant tones of dried berry, spice and leather. Nice complexity and balance. Loads of tobacco-like sensations on the close."/>
        <s v="Overripe and raisiny, with sweet, shriveled blackberry and oak flavors, leading to a hot finish. Drink now."/>
        <s v="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
        <s v="Dry melon and papaya aromas are common and proper for Cava. The palate, however, is ultrasweet and is weighted down by the wine's dosage. In the end, it's a candied type of bubbly that finishes cloyingly sweet and creamy. Best for fans of sweet white wines."/>
        <s v="This is a fun, creamy and rich wine made from a white grape native to Piedmont, Italy. This has intriguing tastes of sweet, tart fresh-squeezed lemonade, with a nutty, apple-driven acidity that lingers through the finish. Barrel-fermented, it would pair nicely with scallops."/>
        <s v="The winery's first 'Sweet Riesling' is somewhat aromatically reticent for the variety with notes of lychee, jasmine and apricot. The palate lives up to the label though with sweet (70g/L residual sugar) apricot and fresh mango flavors that linger on the finish."/>
        <s v="There's a thin line between attractive gooseberry and hay aromas, and more severe pungency. This wine is strong in the latter."/>
        <s v="Thin, with acidic cherry flavors and a touch of oak. Saved by dryness and a nice Pinot silkiness."/>
        <s v="A blend of Syrah (52%), Grenache (35%) and MourvÃ¨dre, this brings notes of vanilla, white pepper and cherry. It's tart and medium bodied with chocolaty flavors, but the concentration doesn't seem entirely there."/>
        <s v="Peachy, crisp aromas are mild but standard. It feels puckery and tight, with some spritz. Flavors of tangerine, orange and lemon are tangy but not sour, while the finish is long and chalky in feel. Drink immediately."/>
        <s v="Spice and pepper aromas come with hints of green herbs, olive and standard berry fruit. Feels stretched out and grating, with herbal, olive flavors along with green-infused berry and cassis. Herbal on the finish."/>
        <s v="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
        <s v="A little unbalanced, with some overripe, pruny flavors and heat from high alcohol. The lack of fruity richness accentuates the tannins. Drink up."/>
        <s v="Dark and structured, this is a firm wine. It has a smoky wood character, powerful tannins over intensely ripe fruit. Acidity and sweetness balance to give a dense wine, powered with richness and destined to age for many years."/>
        <s v="Dark gold in color, this estate wine from hillside vines aged 11 months in one-third new French oak. Salty brine takes center stage before an unctuous pillow of caramel and honey rides along a full-bodied richness of flavor. A bright spark of lemony acidity marks the finish."/>
        <s v="Made with Sangiovese and 5% Merlot, this opens with scents underbrush, scorched earth, cedar and baked plum. The palate offers dried black cherry, ground pepper, licorice and a confectionary note supported by assertive, fine-grained tannins. A grilled herb note signals the close."/>
        <s v="Re-released just now, the wine is already mature, its fruit fading, leaving notes of dried leaves, pipe tobacco and coffee grounds."/>
        <s v="A field blend from vines grown at 1290 feet, Aged in wood, the toast shows without masking the ripe yellow and pineapple fruits. Full-bodied and with rich fruitiness and acidity, the wine is now ready to drink."/>
        <s v="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
        <s v="An attractive, lightly structured cru wine that has juicy cherry fruits. It is balanced, ripe with acidity and gentle tannins in equal measure. Drink from late 2017."/>
        <s v="A finely balanced wine, its tannins showing the influence of Cabernet Sauvignon along with its signature black currant flavors. There is also weight and an attractive plumper character that broadens the wine, surrounding the tannins with sweet berry fruits."/>
        <s v="Crafted from estate-grown Dijon clones, this outstanding effort offers sophisticated flavors of pear, quince, ginger and lemon curd, wrapped together in a buttered-nut finish. Barrel fermentation helps smooth the way into a beautifully balanced, ageworthy style."/>
        <s v="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
        <s v="The scents of cherries and green peppers at a farmers' market fill the nose, followed by easy-drinking flavors of cherry and red raspberry.Notes of ripe plum that culminate in a soft finish."/>
        <s v="Citrus and match-stick aromas are basic. This feels plump and a bit low on energy. Generic flavors of melon with peppery green notes finish with low acidity."/>
        <s v="Attractive aromas of rose, wild berry and aromatic herb lead the nose on this elegantly structured red. The bright palate offers crushed raspberry, juicy dark cherry, licorice and clove alongside firm polished tannins. A flinty mineral note energizes the finish. Hold for more complexity. Drink 2019â€“2026."/>
        <s v="This straw-colored Traminer has aromas of honeysuckle, lime zest and lemon blossom. Flavors of cantaloupe, honeydew melon and kiwi unfold on the palate and carry through to the fruity finish."/>
        <s v="This buxom Pinot Noir from a historic vineyard in the heart of Russian River suffers from its ripeness, providing a lot of oak and stewed fruit flavors over a smothered earthiness just trying to get out."/>
        <s v="This plump, succulent spÃ¤tlese starts off with apple and citrus aromas, then delivers intensely mineral flavors reminiscent of crushed vitamins and green apples. Crisp and citrusy on the finish, with a fine sense of poise and balance."/>
        <s v="The citrus flavors of the nose acquire a bitter edge on the palate but remain very refreshing. The earthiness of autolysis lends some body and counters the freshness. The finish is dry and rounded."/>
        <s v="This fresh, easy white (made from Catarratto grapes grown in central Sicily) offers notes of yellow peach, mineral, dried sage and exotic fruit. It's a simple, no-fuss wine that would pair with light salads or appetizers."/>
        <s v="This Stella Mae is 50% Cabernet Sauvignon, 30% Merlot and 20% Cabernet Franc. It remains a rather lean wine in the Sparkman portfolio, despite having alcohol at 14.6%. Here are lightly earthy flavors of strawberry and herb, with a hint of green in the tannins."/>
        <s v="Tasty, with pie-filling cherries, blackberries and currants accented with smoky oak, but a little on the soft side. Fully developed, so drink now."/>
        <s v="Dark, concentrated and practically dripping with ripe berry flavors, this wine shows the benefit of extra aging. It is unusually focused and delicious. Hints of cocoa and coffee join the dark blueberry and blackberry-syrup flavors, with very little evidence of oak."/>
        <s v="Berry, mild prune, licorice, herb and rubbery aromas set up a wiry mouthfeel that's full of energy. Lemony oak rests on top of earthy berry fruit flavors and hard tannins, while oak and high acidity as well as plum and raspberry notes finish it off."/>
        <s v="Green pear and soft citrus are the chief charms of this wine. The palate is clean, dry and easy to drink. It's a good all-rounder for a party."/>
        <s v="Intriguing, complex aromas of mocha, beef broth and dried flowers lead into a wine that's medium to full in body but nicely elegant, with fruit wrapped around a core of sinewy tannins. Marinated beef notes linger on the silky finish."/>
        <s v="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
        <s v="Pear, melon and white peach aromas are followed by rounded tropical-fruit flavors that drink off dry. It's enjoyable but the sugar seems a bit out of place."/>
        <s v="This ripe wine is pale in color, with caramel and red-fruit flavors. It is rich, full of fruit with a hint of crispness at the end. Drink now."/>
        <s v="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
        <s v="Not sure what's going on here but both bottles of this Cab smelled of diesel gasoline, burnt rubber and corn nuts."/>
        <s v="North Carolina-based Biltmore turns to Dry Creek for Cabernet, with good results. The wine is dry, full-bodied and tannic, with briary, brambly flavors of sweet, wild blackberries, cherries, chamomile tea, cola and anise. It's a sophisticated wine to drink now, at a fair price."/>
        <s v="Heavy and sweet, almost sugary in blackberry, currant and chocolate flavors, with a smoky, hot finish. A good wine that will appeal to those who like its candied taste."/>
        <s v="Crisp lemon, lime and mineral tones are restrained on the nose of this dry Riesling, but accumulate in power on the palate. It's a surprisingly peachy, fruit-forward wine, but it maintains deftness of body along with a long, steely finish."/>
        <s v="This attractive, finely textured wine has had five years cellar aging and is ready to drink. With ripe balance between apricot, pear and crisp citrus, this is a delicious, refreshing wine to drink now."/>
        <s v="Salinic, eggy and simply not that fresh. Maybe it's the wine or maybe it's past its prime, but for AlbariÃ±o it's not showing much. The palate is soft and flat, with fleshy flavors of muddled apple. And the wine just splats against your palate without delivering any grace or cut."/>
        <s v="Smells sweet and soft, with vanilla, peach and caramel aromas. It's similar at first in the mouth; then it turns even sweeter on the finish, with caramel popcorn flavors."/>
        <s v="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Ã§al herbs and lavender. May calm down with a few years in the bottle."/>
        <s v="The blend is 53% Chardonnay, 44% Pinot Noir and 3% Pinot Meunier. The wine is a classic traditional-method sparkler, with modest biscuity notes and understated fruit. It's light to medium in body, with a dry, scouring finish."/>
        <s v="A touch of wood aging gives this wine richness, aided by the ripe fruit of the vintage. The wine is full with citrus, crisp apple and ripe pear. With its nervy texture and acidity, it needs to age a bit more. Drink from 2018."/>
        <s v="The beautiful thing about this wine is the richness and creaminess of the mouthfeel. The bouquet opens with notes of peach, vanilla custard, pear and a zesty touch of lemon peel. Pair this with shellfish or poached salmon steaks."/>
        <s v="Aromas of forest floor and herbal berry fruits set up a wide grabby palate that's neither heavy nor overdone. Inky oaky berry flavors are limited in scope and complexity, while this finishes strong, with latent spice notes."/>
        <s v="Tangy red fruit sits atop leathery texture in this dark, brooding wine, blended with 13% Petit Verdot and 4% Malbec. Violets and blueberries play on the palate while integrated oak and tannin lend body and power to the proceedings. The finish is smoky."/>
        <s v="This small-production Cava from Muga in Rioja is elegant, lemony and tight as a drum. Aromas of apple, lime and yeast set up an acidic palate with modest lemon and apple flavors and a linear, focused feel. Finishes with zest and kick."/>
        <s v="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
        <s v="Aromas suggesting underbrush, aromatic herb, violet, new leather and earthy game follow through to the chewy, full-bodied palate in this wine, along with ripe black cherry and a hint of baking spice. It's structured and surprisingly accessible, with rounded, velvety tannins. Drink 2018â€“2028."/>
        <s v="This wine has a bouquet of black cherry, oregano and lavender. Flavors of cherry, cranberry, thyme, mocha and leather are supported by strong but smooth tannins, and the finish is equal parts savory and tart."/>
        <s v="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
        <s v="Blended with 10% Cabernet Sauvignon, this medium-weight effort carries scents of tomato leaf and Mediterranean herbs. Those highlights continue into the palate, with pomegranate fruit and a dry pleasant lightly herbal character."/>
        <s v="This is really mature Muscadet, yet it's certainly not too old. It is toasty, with almond, spice and vanilla flavors plus the concentration that comes from old vines. It is a fascinating wine, ripe and with considerable depths. The wine is, of course, ready to drink."/>
        <s v="This wine has a rustic but appealing air about it, with its cedary pepper and luscious jam nose and elegant balance of berry, smoke and spice. The wine is approachable and will pair with smoked meats and spicy dishes well."/>
        <s v="A fruity Pinot Noir, one-dimensional and ripe in raspberries, cherries and warm cola. It's a bit sweet, but pleasantly tart, with a nice, clean finish."/>
        <s v="A longtime proponent of RhÃ´ne blends, this producer combines 60% Grenache, 23% MourvÃ¨dre and 17% Syrah to full-bodied, ripely robust effect, all from estate-grown fruit. Smoky, charred oak and spicy acidity wrap around lush blackberry, cherry and tar, with plenty of grip to show on the finish."/>
        <s v="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
        <s v="Light and fresh in style, with pleasant cherry fruit accented by delicate notes of green herbs and sous bois. It's a pretty wine, quaffable even, with hints of charred oak and coffee showing up on the finish. Drink now."/>
        <s v="Unbelievable that there's no oak on this Chardonnay. It's so rich and creamy in vanilla, tangerine, peach and apricot flavors, you won't miss that hit of buttered toast. The acidity is marvelous."/>
        <s v="This 50-50 Sauvignon Blanc and SÃ©millon is a rich wine that is full of lightly peppered ripe apple and pear flavors. It feels generous while being full in the mouth with good concentration and crisp acidity. Drink now."/>
        <s v="Aggressive smelling early on but then it settles on classy raspberry, cassis and herbs. The palate is very healthy, juicy, rich and big, but the flavors of dark berry fruit are subtle and smooth. Chunky, sweet and ripe on the finish. A Malbec to drink this winter. Only 300 cases produced."/>
        <s v="This is a bright and fruity wine, fresh and full of strawberry, cherry and red stone fruits. Plenty of acidity is well integrated into the general fruitiness. Drink now."/>
        <s v="This offers excellent refinement, with high-toned red-berry fruit and sarsaparilla that are on the edge of jammyâ€”in a good way. Noticeable yet balanced acidity and generous tannins provide a solid structure."/>
        <s v="Forest floor, tilled soil, ripe berry and a balsamic note of menthol slowly unfold on this smooth, savory wine. The dense, chewy palate doles out fleshy black cherry, mocha, anise and vanilla alongside polished tannins and fresh acidity. It's smooth, easy drinking and delicious. Drink from 2017 to 2022."/>
        <s v="This wine is all rich candy and spiced cake flavors. It's soft, full of creamed pear, baked apple with nutmeg and only the lightest hint of acidity. Drink now."/>
        <s v="Soft, sweet and simple raspberry and oak flavors mark this rustic wine."/>
        <s v="This Pinot is dry, silky and light-bodied. It shows pleasant raspberry, cola and red currant flavors that finish clean and racy, and the alcohol level is a refreshingly low 13.5% by volume. It requires no aging, so drink up."/>
        <s v="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
        <s v="Jammy, somewhat green aromas are suggestive of tomato sauce with oregano and thyme. This feels full, creamy and thick, with earthy, herbal berry flavors that finish with creamy weight and chewy tannins."/>
        <s v="A beautiful Zinfandel, softly tannic and lush, and showing how Napa Valley dominates the variety when it comes to balance and elegance. The ultra-refined tannins frame flavors of berry jam, currants, mocha, licorice and pepper. This is really a superior Zinfandel."/>
        <s v="This wine's baking spice, vanilla and black-skinned berry aromas drift out of the glass. The straightforward palate offers mature black cherry, clove and tobacco flavors while rounded tannins lend easygoing support. Drink soon."/>
        <s v="Aromas of apple, citrus, hay and a whiff of medicinal herb carry over to rather lean palate along with a note of bitter almond. Racy acidity gives it a brisk finish."/>
        <s v="This distinctive wine has a light-garnet color and intriguing raspberry and cranberry aromas that lead to full red- and black-cherry flavors accented by rosemary and wood smoke. Fermented by native yeast and using some whole clusters for the astringency and flavor that stems can add, it has a texture that's moderately tannic and nicely supported by acidity."/>
        <s v="True ice wines are a rarity in the Northwest. This one brings honeyed aromas of dried pineapple and mango that draw you into the glass. The flavors are sweet and rich but still manage to remain light on their feet. It's a perfect end to any meal."/>
        <s v="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
        <s v="There's lots of forward raspberry, cherry and pomegranate fruit in this soft, lush wine. Oak brings an additional layer of richness. It's deliciousâ€”like toast spread with butter and jamâ€”but a little one-dimensional. However, it's a wonderful dimension to explore now."/>
        <s v="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
        <s v="Banyan specializes in Alsatian whites at affordable prices, and they should be on your radar. This '08 Gewurz is very rich in citrus, honeysuckle, candied ginger, vanilla and Asian spice flavors that are slightly sweet and almost off-dry. Fortunately, crisp acidity provides balance."/>
        <s v="Layers of wild strawberry on the nose and palate make for an inviting entry into this wine that is medium in body and weight. Velvety smooth in texture, it's balanced on the palate, with a shock of earthy intrigue on the finish."/>
        <s v="Veteran winery Taft Street has crafted a gentle, easy-drinking Pinot from the cool Sonoma Coast appellation. The wine is pale in color, dry and crisp, with a silky texture, and has nice varietal flavors of cola, cherries and smoke."/>
        <s v="This is a lean wine, all tannins and missing fruit. It is dry and showing considerable hard extraction. It will soften, but not much."/>
        <s v="Rich in honey and lemon, this wine's otherwise pleasant texture and balanced acidity is marred slightly by a whiff of petrol that might mellow with age. Bottle aged for two years after barrel fermentation, give it time and air."/>
        <s v="A wine with a good balance between taut structure and forward fruit. Red cherries dominate this attractive light and fruity wine."/>
        <s v="A lively, surprising bargain made from Viognier, Sauvignon Blanc and Chardonnay. That it costs merely $8 makes the melon and apple aromas and flavors all the better. Citrusy as it evolves, and clean throughout, with no wavering. A very nice white quaffing wine."/>
        <s v="Resiny, nutty, toasty aromas just barely cut it in terms of drawing you in. The palate on this basic, woody Chardonnay is fine, while resiny white-fruit flavors finish with a forced flavor of vanilla and oak."/>
        <s v="The nose is a tad dusty, with hints of unripe fruit and leaves, but the palate on this brut sparkling is clean and lemony, with a sharp, steely profile. Aggressive on the attack, with a stark, brisk acidity, it finishes with abundantly mouth-filling froth."/>
        <s v="With its pretty, delicate fragrance of white flowers, this Arneis shows that Piedmont can also make interesting whites, especially from native grapes. On the palate it delivers pear, green apple and a hint of mineral along with a smooth texture and crisp acidity. Saranty Imports, Pleasure Elite."/>
        <s v="Made from Chardonnay, Sauvignon Blanc and Viognier, this fruity white shows lots of complexity for the money. It's crisp and off-dry, with citrus, peach, honeysuckle and spice flavors finished with a kiss of smoky, vanilla oak."/>
        <s v="Very hoppy and herbal on the nose, this bottling offers aromas of dried blueberry, wet gravel and leather. The palate combines underripe blackberries with asphalt and espresso flavors. Too tightly structured now, it needs more time to develop."/>
        <s v="Here's a hardy, meaty interpretation of Primitivo with thick aromas of tobacco, leather, earth and blackberry. It has ripe, mature notes of black fruit and berry and offers succulence and power on the close."/>
        <s v="Front-loaded with cherries, violets, red currants and mocha, this Merlot isn't just about flavor. It also has depth and length, in other words a complexity that lifts it above the average. It's already throwing some sediment, suggesting that even a year or two in the bottle will help it mellow."/>
        <s v="Notions of ripe stone fruit are tempered by the herbal savor of arugula and watercress. There is something incredibly ripe at play, combined with something incredibly fresh. There also is a lightness of touch and a limpid intensity. The palate displays all of these things and adds a salty moreish element of yeast. What a wonderful, authentic expression of GrÃ¼ner. Bravo!"/>
        <s v="Really appealing on the nose, with smoky, meaty scents that give the impression of a Shiraz that's savory, yet packed with fruit. But the wine is less impressive in the mouth; it's soft and cuddleyâ€”deliciously ready to drinkâ€”without anything apparent in reserve. Drink now."/>
        <s v="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
        <s v="The clean, brisk mouthfeel gives this slightly oaked Sauvignon Blanc instant likeability. It's dry with a rich streak of honey that sweetens the citrus, pear and tropical fruit flavors. Pair this with Asian fare, ham or a green salad with grapefruit sections."/>
        <s v="Martin &amp; Weyrich continues to struggle with this difficult variety, just like everyone else who tries it in California. The wine retains its naturally high acids and hard tannins, and the cherry and leather flavors have a Paso-style sweetness that makes the finish sugary."/>
        <s v="Good price for a dry summer blush wine for drinking with barbecue, sandwiches or just about anything easy. With berry and spice flavors, it has a nice bite of acidity."/>
        <s v="Made from estate-grown Dijon clones, this saw a touch of new oak. It's fruity and forward, as befits the ripe vintage, but stops short in the finish. There's also a light streak of vanilla and a suggestion of ginger."/>
        <s v="Citrus, spice and pear on the nose give way to waves of spice, white fruit and flowers on the palate. A pretty wine with a soft finish."/>
        <s v="Zin with a Pinot sensibility; it's bright, spicy and forward. Sweet, delicious fruit, with accents of cinnamon, cardamom and anise. This is an elegant and subtle wine, but unusually long and complex, with wonderful structure. Enticing, enchanting wine."/>
        <s v="This gorgeous wine boasts alluring scents of fragrant blue flower, wild berry, sun-baked earth, leather and a balsamic note. The linear, structured palate shows depth and finesse, delivering juicy red cherry, crushed raspberry, strawberry, clove, white pepper and tobacco. This is one of the best and freshest showings from the torrid 2011 vintage. Drink 2016â€“2026."/>
        <s v="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
        <s v="This lush wine offers true value, deeply flavored in strawberry and cherry. A tannic foundation supports the fruit beside black tea, clove and a twist of orange and cranberry, with a soft and smooth texture."/>
        <s v="This is a full-bodied big-shouldered wine blended with Malbec and Syrah, that's inky and dark. Grippy tenacious oak surrounds a mouthful of black olive, black plum and tobacco."/>
        <s v="This blend of Cabernet Sauvignon and Merlot opens with forest berry and cassis notes, backed by rum cake, leather and tobacco accents. The palate is sharp, tight and streamlined."/>
        <s v="Roasted, leathery and earthy aromas of red berry fruits settle on a stewed note. The palate is grabby and raw, with tomato-like acidity. Flavors of savory, barbecued fruit suggest grilled red plum and tomato, while the finish is woody and salty."/>
        <s v="Vibrant and savory, this polished white offers scents of perfumed white flower and ripe orchard fruit. The tangy palate doles out Granny Smith apple, white peach and juicy tangerine. Crisp acidity provides balance while a mineral note energizes the clean finish."/>
        <s v="From the makers of Italy's legendary Sassicaia, this 70-30 Cabernet Sauvignon and Sangiovese blend delivers sweet cherry aromas backed by vanilla and tobacco. This wine has shown a great improvement over the years it has been produced."/>
        <s v="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
        <s v="Fresh and bright, this wine is rich with wild berries, cassis and white cherry aromas that would pair perfectly with home-cooked pasta and meat dishes. It's natural acidity will cut through the rich consistency of those foods."/>
        <s v="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
        <s v="The structure on this Pinot Noir is great, with brisk acidity and firm tannins accompanying dry flavors. There are succulent notes of sour cherry and raspberry candy, tart pomegranates and cola, but the wine is rustic, with no future."/>
        <s v="There's a streak of rose petal amidst soft red and blue fruit in this Zinfandel. The tannins are soft, and there's not much to offer in terms of spice or concentrated flavors."/>
        <s v="Made in a heady, voluptuous style, this wine conveys quality from the fruit to the oak, one-third of it new French. Golden honey and apple blossom combine for a floral, powerful and hearty expression on the palate, finishing in crÃ¨me brÃ»lÃ©e."/>
        <s v="Easy-drinking and elegant is the word on this appealing red blend. On the nose, raspberry, coffee, cedar and spice lead, with rounded flavors, smooth tannins and a long finish following. A versatile wine with food on its mindâ€”think everything from grilled, herbed chicken to a hearty meat stew."/>
        <s v="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
        <s v="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
        <s v="Sometimes blended with grapes from the Fourchaume Premier Cru, this Vaulorent bottled on its own is a bit crispâ€”bright with citrus and toasty from wood aging. It will develop slowly over several years, so drink from 2019."/>
        <s v="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
        <s v="Both dried and juicy red currants form the core of this impressive wine, made in larger quantities with a deft hand. Medium bodied and offering grip and structure, this restrained version of the variety doesn't skimp on flavor."/>
        <s v="A Rochet property since 1865, now JoÃ«lle, Daniel and Fabienne Rochet manage the 210 acres. Bright, light and textured, this is a crisp and refreshing wine. Attractive lemon and green apple flavors lift the mineral texture and give a juicy, spicy character. The wine is still developing and will be better from late 2016."/>
        <s v="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
        <s v="Pungent aromas of cactus and sweaty citrus suggest Sauvignon Blanc or Verdejo, but this is mostly Merseguera with Macabeo and Moscatel thrown in. A pulpy palate is marginally focused, while this tastes of tropical fruits, namely grapefruit and passion fruit."/>
        <s v="This unusual blend of 85% Syrah, 10% Petit Verdot and 5% Petite Sirah comes together nicely, with the Syrah lending notes of cranberry and smoked meat and the Petit(e)s adding some heft to the plush texture and bitterness on the finish."/>
        <s v="Like most of the Brunellos from this estate, Signature opens with dark, inky concentration and vibrant tones of dark cherry, blackberry preserves, red rose, leather and spice. There's a touch of ripeness to the fruit and the wine shows a spot of sweet fruits on the close. But the fresh acidity and tight structure holds the wine high."/>
        <s v="Plum, cherry and blueberry appear in concert and ease into a dense but very pliable, supple body that seductively winds itself around tongue and palate. This is serious stuff, yet there is a playful elegance inherent in the dense but sinous curls of fruit that stretch and swirl their cherry-ish tentacles everywhere. This is a whole lot of power in a most elegant package."/>
        <s v="With a vegetal note, some cocoa and berry on the nose and its simple, rather flat flavor profile, this Cabernet suffers from both vintage deficiencies and over-oaking. Dry and woody on the back end."/>
        <s v="A nose of cherry, white peach and jalapeÃ±o sets the stage. Next, flavors of cherry, plum, sage and thyme work their way through the mouth with an interesting juxtaposition of fruit and savory notes. Super-soft, almost invisible tannins give way to a smooth finish hallmarked by notes of fresh minerality."/>
        <s v="This bright and attractive dry wine has exotic floral and pistachio aromas, rich grapefruit and rosewater flavors, and a lively texture that seems to keep the flavors tripping over the tongue on the aftertaste. It will be a real treat for brunch or with spicy food."/>
        <s v="Maturity comes slowly to a Sauternes, but this wine is almost there. Its fine sweetness is balanced by a lemon curd-like acidity while its rich botrytis is finely integrated with the opulent texture. Drink now."/>
        <s v="Ripe plum and berry aromas share the nose with heavy oak notes. This Tempranillo feels dry and tannic, while initially it tastes mostly like sawdust and oak. Deep digging and patience reveal briary berry and salty notes amid a lot of wood."/>
        <s v="This single-vineyard village wine comes from a small parcel close to woods on the western edge of the Mercurey appellation. With soft red fruits and attractive acidity, the wine is fruity, easy and with a crisp aftertaste. It will be ready to drink from 2018."/>
        <s v="Brisk tobacco and red fruit aromas mesh with sanguine iron and cola notes on the nose of this appellation blend. The flavors are quite rusty, with fresh plum, sour cranberry and a bit of pencil lead."/>
        <s v="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
        <s v="Heavy oak gives off sawmill aromas, with only touches of apple and stone-fruit scents lurking below the surface. This feels creamy, heavy and striving for balance. With a ton of oak flavor leading the charge, it tastes woody, candied and spicy, but also jumbled and unfamiliar."/>
        <s v="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â€“3 years."/>
        <s v="Aromas like mint, dried cherry and new oak complement bright, ripe fruit flavors in this full-bodied, densely textured wine. It has a lip-smacking freshness, lively tannins, a lot of complexity and a lingering finish."/>
        <s v="A beautifully sweet, honeyed dessert wine with savory flavors of apricots, green apples and pineapples, this sweety is balanced with crisp acidity. Easy to drink, with just 8% alcohol."/>
        <s v="Cherry and berry aromas are standard and good. Feels a bit edgy and clipped, with slightly herbal red plum flavors accented by a lot of oak and pepper. Turns real spicy and hot on the finish."/>
        <s v="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
        <s v="This has a musky, earthy aroma, that introduces a rather rustic wine that might fit comfortably in one of those old-style straw flasks known in Italy as fiascos. Leafy with sweet tomato and pastry fruit flavors, it's perfect for pasta or pizza."/>
        <s v="Dark pink and hearty, this is made from 100% Cabernet Sauvignon grapes that spent six months fermenting in stainless steel. Balanced, it offers some heft on the midpalate before finishing crisp and bedazzled in cranberry and citrus."/>
        <s v="Floral aromas, white peach and mineral tones make for a harmonious and elegant sparkler with a pretty, vibrant appearance in the glass. Fruity, nutty flavors add sophistication and elegance in the mouth."/>
        <s v="Aromas of coffee bean, mocha, plum and damp soil lead the nose. The palate offers toast, espresso, licorice, dried black cherry and tart red currant alongside a backbone of zesty acidity and dusty tannins."/>
        <s v="Crisp white peach and apricot notes brighten this stark, steely dry wine. While lithe and lean on the palate, it finishes long with a lingering slate minerality."/>
        <s v="Bracing notes of quince are the opening act for this fragrant, light-bodied quaffer. There's well-defined acidity in the mouth and zesty flavors of lime and grapefruit on the finish. A good choice for salty hors d'oeuvres."/>
        <s v="This is a blend of Cabernet, Pinot, Sangiovese, Zin and three other varieties, and it will please fruit-forward fans for its wealth of cherries, raspberries, cola and peppermint candy flavors."/>
        <s v="This has delicate aromas of chopped herb and red berry. The no-frills diluted palate offers suggestions of unripe cherry, orange peel and a touch of mint alongside brisk acidity and grainy, fleeting tannins."/>
        <s v="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
        <s v="Lemon zest, lime and melon aromas lead this elegant white blend. Zesty citrus and lush melon on the palate offers a refined character that is nonetheless fine for everyday enjoyment. The finish is expressive and slightly floral."/>
        <s v="Bursting with zesty tangerine peel aromas and a gentle clover honey sweetness, the MÃ¡d CuvÃ©e Late Harvest reflects a lighter style of Tokaji, but with a freshness and delicacy that's ethereal."/>
        <s v="A classic DÃ£o blend, which includes Alfrocheiro and Jaen grapes, this is produced by top winemaker Alvaro Castro. A year in oak has given it richness and a smooth, almost velvety character. Underneath this surface, the tannins are all there, balancing the ripe fruit flavors. It will develop well; drink from 2017."/>
        <s v="Slight hints of riper stone fruit mingle with citrus and green-apple-focused flavors. This wine is fresh and carries some earthier notes of bruised apple peel that add interest and texture. The finish is dry and brisk."/>
        <s v="Sharp acidity and intense oak meet in this deeply concentrated, tropically-influenced white. Peach, apple pie, and faint pineapple flavors all figure in."/>
        <s v="This is intoxicating on the nose with scents of white flowers, fresh herbs and honey, layered with hints of smoke and pine needles. Just a shade off-dry, the palate boasts ample peach and pear flavors that are tinged with a bitter lime-skin note and bristling minerality."/>
        <s v="Candy-pink in color, this soft, fruity wine has ripe strawberry flavors that are lifted by acidity. The aftertaste, rounded and perfumed, is fresh although not crisp."/>
        <s v="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
        <s v="Easygoing and fresh, this ruby-colored wine offers sweet cherry nuances with lighter aromas of almond and ground cinnamon. It's a cheerful and sunny wine that shows good integrity of fruit and a clean, crisp finish."/>
        <s v="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
        <s v="De Bortoli's 2006 Estate Grown Pinot Noir lacks the bright fruit and user-friendliness of its Gulf Station or Windy Peak bottlings. Maybe it's too serious for its own good? This medium-bodied wine features leather, mushroom and molasses, and rather crisp acids as well."/>
        <s v="This relatively simple but satisfying wine hits all the basic Sauvignon Blanc notes: Melon, fig, citrus and grassy herbs. It's medium-bodied and boasts a decently long finish, too. Drink now."/>
        <s v="A careful wood regime has helped to shape dark and sophisticated aromas of leather and tobacco followed by brighter tones of cola and red cherry. The wine doesn't vaunt huge aromatic intensity, but it does delivers delicious length and persistency instead."/>
        <s v="Cherry, raspberry and cocoa aromas set up a full-bodied palate with juicy acidity and all sorts of red-berry flavor that's both bright and medicinal in character. It falls on the ripe and ready side, with bold fruit and a peppery, spicy finish."/>
        <s v="A 100% varietal wine from one vineyard, this wine opens in cinnamon stick and blackberry jam, leading the way to chocolatey leather on the palate offset by tingling acidity. Currant, blueberry and cedar also make appearances atop a full-body and lengthy, concentrated finish."/>
        <s v="Aragosta is one of those wonderfully light and crisp Italian whites that would pair so well with the seafood dishes we love most (fried calamari and crab cakes, for example). Tonic aromas of peach, citrus and white flower emerge from the nose."/>
        <s v="Made with 60% Pinot Bianco, 30% Chardonnay and 10% Sauvignon Blanc, this boasts appealing aromas of acacia flower, nectarine and Alpine herb. The elegant palate delivers juicy Gala apple, yellow peach and a touch of ginger alongside fresh acidity."/>
        <s v="Coming from the series of single-varietal wines produced by this estate, this wine adds a southern warmth to the crispness and elegant green-fruit flavors of the Alvarinho. It is tangy, hinting at minerality and with a zesty aftertaste. Drink now."/>
        <s v="A little heavy and soft, and while it's technically dry, the wine has a chocolate-covered raspberry taste, sprinkled with anise liqueur, and made to seem sweeter than it really is from high alcohol. Tasty, but needs greater structure and finesse."/>
        <s v="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
        <s v="A very structured wine with tannins and dense fruit. Very Pinot Noir-like in its richness, smoothness and plum flavors. Deliciously rich and velvety smooth."/>
        <s v="Exotic scents and flavors highlight this bottling by Doug Margerum that packs crushed kola nut, red roses, cinnamon stick, vanilla and a dewy lavender into the nose. The palate bursts with cologne-like qualities, combining raspberry, mulberry, pomegranate and heirloom plums with violets, lilacs and more purple and dark-red flowers."/>
        <s v="This is a disappointment. The wine is tart, stalky and, at the same time, light. It has an edge of green that suggests underripe fruit. Developing fast."/>
        <s v="From a site on the edges of Santa Rosa, this vineyard-designate shows a wealth of baked strawberry and is noteworthy for its vibrantly fruity aromatics. Ripe, velvety and lush on the palate, it delivers sensually and deliciously, with a lasting imprint of cola spice on the finish."/>
        <s v="Briny, rubbery aromas turn gamy and horsey in short time. This varietal Garnacha feels raw and low on body. Salty, herbal tomato and red-plum flavors finish with a flavor akin to Mexican salsa."/>
        <s v="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
        <s v="Apple peel and citrus shyly greet the nose, but the palate is rounder, zestier and full of red-apple goodness. This is crunchy, fruity, lively and refreshing. The dry finish is moreish and the textured midpalate is a bonus."/>
        <s v="Basic cherry and red plum aromas are simple and fresh. Feels tight and crisp on the tongue, with an average body and edgy flavors of strawberry and red plum. Lightly oaked and hollow on the finish, with juicy acidity."/>
        <s v="A grippy, powerfully concentrated wine, this is rich and full bodied in every way. It packs dense heaps of tobacco leaf with tar and baked, almost dried plum. A luxurious, decadent quaff from a Calistoga-based producer, it shows the vintage well."/>
        <s v="This light, very fresh wine shows crispness, citrus and grapefruit flavors and lively acidity. An easy to drink, low in alcohol, summer afternoon wine. Screwcap."/>
        <s v="Dusty mineral notes lend an earthy tone to this light-bodied, dry Riesling. On the palate, flavors of savory pressed apples are accented a bristling lemon-zest astringency. Finishes briskly."/>
        <s v="A plush, fairly flashy style, this wine starts with ripe, bright red fruit, licorice, raspberry leaf and some savory undertones. The palate bumps the style up a notch, with powerful tannins and plenty of acidity. Perhaps the more intriguing element to this Pinot is the finish: Tart cranberry and floral tones are long and lingering."/>
        <s v="Smoky leather and cigar make for a formidable entry on the nose before huge, layered tannins rise to the fore. A balance of acidity and brightness lurks beneath the weight, rounded by succulent blackberry and black cherry. Cellar through 2022."/>
        <s v="Pretty aromas of underbrush, crushed blue flower and perfumed berries lead the nose on this robust Rosso. The dense palate delivers succulent black cherry, raspberry, mocha and sweet cake spices alongside firm tannins. It's not an ager so enjoy soon."/>
        <s v="Pear and melon flavors are buttressed by ample acid in this medium-bodied white ChÃ¢teauneuf-du-Pape. For a 2009, it lacks richness but remains a tasty, easy-drinking wine that finishes with a touch of anise."/>
        <s v="Inviting aromas of dark-skinned fruit, blue flower, leather and a whiff of baking spice waft out of the glass. The firm juicy palate offers ripe wild cherry, licorice and hint of charcuterie while assertive, seasoned tannins provide support. Drink through 2021."/>
        <s v="Light and supple, this Pinot is meant for drinking now. It's polished and elegant, with a silky texture framing pleasant cherry, cola, spice and smoky oak flavors."/>
        <s v="A decent everyday Chard, with ripe flavors of pineapples, peaches and pears, and an oaky influence of vanilla and buttercream."/>
        <s v="Concentrated, ripe blackberry and cassis aromas come with peppery spice and cedary oak notes. This is big and generous on the palate, with roasted, well-oaked blackberry flavors. A touch of heat lends sizzle to the finish. Drink through 2020."/>
        <s v="Polished and crisp, this offers enticing scents of cut grass, gooseberry, tomato vine and a whiff of green bell pepper. The racy palate offers peach, juicy nectarine, grapefruit and mineral alongside a backbone of vibrant acidity."/>
        <s v="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
        <s v="This wine is a blend of Syrah (76%), Grenache (21%) and Viognier (3%). Perfumed aromas of orange peel, flowers, spice and dark fruit lead to plump raspberry and smoked meat flavors. It needs time to unwind."/>
        <s v="One of the properties owned by Jean-Michel Lapalu, the wine comes from the far north of the Haut-MÃ©doc appellation. It is tight with firm tannins and a dry core that will need time to soften. The fruit is going to become more generous as the wine fills out. Drink from 2020."/>
        <s v="Clean and crisp lines of sea salt and lemon zest meet with caramelized white peach and pear on the nose of this bottling from the Foley family. The palate's chalky texture delivers richer flavors of baked yellow pears, cinnamon and baking spice."/>
        <s v="This is an aromatic wine, with notes of blackberry, braised meat, Kalamata olive, iron and French-oak spices. The palate holds nothing back, with bold, rich fruit flavors that coat the palate, showing warmth on the finish. Although the oak seems prominent it still provides enjoyment."/>
        <s v="This small-production wine is dense in currant and licorice tones, both generous and lengthy on the palate. Firm tannins lend solid structure, with ample acidity to balance. A clove flavor adds depth to the fruit and lingers on the enduiring finish."/>
        <s v="This spicy wine is full of botrytis, giving a dry edge to its rich, honeyed flavors. It has an intense character, hovering between very sweet and dry. Structured with strong acidity, it will be ready to drink from 2018."/>
        <s v="Aromas of dried black-skinned fruit, cedar, charred earth and ground pepper lead the nose. The palate offers dried black cherry, ripe blackberry, clove, allspice and tobacco alongside fine-grained tannins. Drink through 2018."/>
        <s v="Simple and a bit light, this brings brambly berry and garrigue-like herbal flavors, all done in a clean, approachable style. It lacks the concentration and meatiness of the better Northwest Syrahs, but it's perfectly serviceable for everyday consumption."/>
        <s v="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
        <s v="Coming all from the winery's young estate vineyard, this wine displays aromas of dried herbs, bittersweet chocolate, barrel spices and dried cherries. The black-fruit flavors are sweet and rich, backed by a firm scaffolding of tannins."/>
        <s v="A murky wine with tree bark, rooty fruit aromas and a sharp, high-acid palate that's tannic. Tastes herbal, tart and a bit vegetal, with an herbal, scratchy finish that strongly hints at green. Imported by GOS Wines and BMC Imports."/>
        <s v="Very young, this is currently all about juicy black fruits and accompanying tannins. It should develop well to give a richly structured wine that has both fruits and a dark, mineral character, hinting at wood aging. Drink from 2018."/>
        <s v="An herbal wine with gooseberry and citrus flavors, this is full of fruitiness with acidity and touch of flint and steel in the texture. The wine is ready to drink."/>
        <s v="Whiffs of spice and orange blossom lend an exotic air to this intensely concentrated Riesling that's full of sweet yellow cherry and berry flavors. It dances briskly on the palate, but finishes long and steely, with a lingering minerality."/>
        <s v="This wine, a blend from many MÃ¢con vineyards, is crisp and full of acidity, making it bright and tangy. Its freshness is up front with apple and citrus fruits. The mineral texture gives an attractive tautness, and the wine is drinkable now."/>
        <s v="Bottled in 2015, this wine from a great Port vintage is dark in color and so concentrated. It is powered by intense acidity from the wood aging as much as any residual fruit. Spice, dried fruits and a perfect balance give this great wine elegance and surprising freshness. Drink now."/>
        <s v="Smoky, meaty aromas and lush berry flavors combine for a showy, full-bodied wine. It smells like charred oak, minerals and blackberry, then tastes like chocolate and dark cherry, with soft tannins for texture and a lingering, almost sweet finish."/>
        <s v="Strong in alcohol aromas on the nose, this shows tobacco, cigar, pipe smoke and brandy-like notes. The palate is extremely sweet and treacly, with fig and prune flavors."/>
        <s v="Compost aromas and a clunky feeling palate get this off on the wrong foot. Flavors of burnt berry fruit and sweetness fail to impress. This shows hardly any snap on a cloying finish."/>
        <s v="Complex, mineral wine, crisp but also very, very textured. Flavors of peach and red apples work with pink grapefruit to give the fruit character, while there is also a more serious complexity of green herbs. The finish is soft, still mineral. Screwcap."/>
        <s v="Orange peel, fresh flowers, honeysuckle, lemon curd and a touch of creamy vanilla or cinnamon opens the opulent bouquet of this Reserve GewÃ¼rztraminer. The wine is soft and creamy with enough sweetness to pair with a thick slice of pÃ¢tÃ© de campagne."/>
        <s v="An extroverted burst of meaty, minerally and fruity flavors defines this medium-bodied, firm-textured and concentrated wine. Imagine prosciutto wrapped around canteloupe for the flavor, plus vivid acidity and a lingering, almost smoky finish."/>
        <s v="If you like cru bourgeois Bordeaux and don't mind a fair amount of green in your wine, then add a point or two. But frankly, this is closed and herbaceous on the nose, with minty, quick flavors of herbal berry fruits and thyme. Rarely do RDD wines have this much herbal essence, but the feel is perfectly good."/>
        <s v="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
        <s v="Tart and spicy, this brings tangy berry and pie cherry fruit into focus, buoyed by sappy acidity. The tannins are still young and chewyâ€”a bit on the rugged sideâ€”and carry highlights of earth and sweet spice. Give it a good decanting or, better yet, a couple more years of bottle age."/>
        <s v="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
        <s v="Very dark, rich and dramatic. Massively constructed, with vast reserves of blackberry jam, blackstrap molasses, mocha, smoked meat, mushu plum sauce and sweet, smoky oak. The tannins are big, ripe and astringent. A great Cabernet that clearly needs plenty of time. Drink 2015 and beyond."/>
        <s v="The aromas are light, with notes of freshly cut apple and spice. It drinks dry with elegantly styled fruit flavors that linger on the finish. It shows a very pretty styling."/>
        <s v="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
        <s v="An unexpected combination perhaps, but it works to give a fresh, flavorful wine, with soft tannins, juicy fruit and flavors of red cherries and vanilla. Not complex, and ready to drink now."/>
        <s v="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â€“12 years."/>
        <s v="This opens with aromas of raw oak and espresso. The bracing, somewhat muddled palate offers sour red cherry, coconut, dried sage and a dusting of mocha alongside a marked metallicâ€”almost chemicalâ€”note. Raspy tannins produce a mouth drying finish."/>
        <s v="A soft Chardonnay from limestone soil vineyards, this has attractive apple and citrus fruits. It is round, smooth and with a creamy aftertaste that allows room for refreshing acidity. Jean-Paul Brun has been making wine since 1979. He uses natural yeasts."/>
        <s v="Still a very young wine, Londer's Paraboll is leathery and herbal, marked by swirls of bright cranberry and rhubarb flavor. With a full, silky mouthfeel and long finish, it's one of the best of their 2010s to seek out. This should gain complexity with a few years more of age."/>
        <s v="This is floral and candied upfront, with a red licorice note. It feels full and fleshy, with hints of red berry and cassis, with not too much oak on the palate. Ripe, basic, clean and sweet as a whole."/>
        <s v="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
        <s v="Production has increased six-fold in this vintage, good news for rosÃ© lovers. Dry and flavorful, this all-Pinot wine deftly incorporates floral (rose petals), botanical (gin-like), citrus (orange peel) and peach-skin components. It's fresh and penetrating."/>
        <s v="A generic expression of the variety with some notions of ripe plum, dark cherry and black pepper, this straightforward wine is ready to drink now. It takes on full tannic strength on the finish."/>
        <s v="Bold and full bodied, packed with ripe blackberry, dark chocolate and spice flavors, this wine is also mouth-coating due to fine, soft tannins and a hint of sweetness. It will be fun for people who enjoy drama in their wine, but needs to be tamed by a juicy steak or the equivalent."/>
        <s v="Seeing just a kiss of new oak (20%), this wine offers brooding aromas of spice, white flowers, tropical fruit and citrus. The palate is full of white-grapefruit flavors backed by a zing of tart acidity, with barrel spice flavors lingering on the finish. It shows a lot of tension."/>
        <s v="Starts with baked, candied, mildly raisiny aromas that hint at expiration, but the wine has good grab and acidity on the palate along with dry fruit flavors, licorice and spice. Persistent but not special, with a light, supple finish. It's 72% Malbec with Bonarda and Syrah."/>
        <s v="With aromas and flavors like wild berries and black pepper, this full-bodied wine offers plenty of good fruitiness but also savory touches that lend complexity. Its smooth texture and easy drinkability make it a pleasure to sip."/>
        <s v="A bulky, full-fruited nose is creamy and floral in character. The palate is heavy, thick and sticky, with flavors of molasses and ripe black fruits. Pepper, mint and chocolate flavors vie with big tannins on the finish."/>
        <s v="Vaulorent is on the same slope as the Grand Crus, giving it an extra structure. Very ripe and forward, this wine shows both power and the approachability of the vintage. It has plenty of freshness while also showing off yellow fruits and pineapple richness. A more textured, steely, crisp aftertaste will allow the wine to age. Drink from 2018."/>
        <s v="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
        <s v="Known in Spain as Graciano, this grape produces attractive, fruity wine especially in the Tejo region. This example is ripe with layers of acidity as well as a generous texture. Soft and smooth, it is ready to drink."/>
        <s v="This perfumed, blossomy wine balances rich, ripe yellow cherry and tangerine sweetness against a straight-edged frame of acidity. It's forward and easy, but delicately nuanced, kissed by hints of almond and spice. The finish is moderately long and lip-smacking. Drink now."/>
        <s v="The invigorating freshness of Villa Wolf's GewÃ¼rztraminer is an unusual change from often duller, flabbier versions. While not deeply complex or concentrated it's floral exuberance and crisp peach and pear flavors are refreshing and quaffable. Drink now through 2018."/>
        <s v="This dark purple wine expresses the bold blackberry flavors of Malbec. It has ripe fruit, soft tannins and a generous richness. The aftertaste adds some freshness. Drink from the end of 2016."/>
        <s v="This is a fruity crisp wine that is finely balanced. It has a dry edge to it of bright white and citrus fruits along with a floral character that is enticing and open. The wine is lively and ready to drink."/>
        <s v="Apple and peach aromas struggle to reach the rudimentary level. There's a slight vegetal note to the flavor profile along with sugary melon and pear. This feels flat but not tired, and things taste mildly green and candied on the finish."/>
        <s v="Sun-kissed nectarine, tangerine and grapefruit flavors abound in this exceptionally light-footed Riesling. Off-dry in style, it's juicy and forward yet spine-tingling and racy. The finish is pristine, dry and intensely mineral."/>
        <s v="Produced from high-altitude (1,800 feet) vines, this wine is ripe while also crisply fresh. Its lime and lemon flavors are balanced by the mineral texture and intense final acidity. Drink now."/>
        <s v="Young and vibrant in acidically fresh fruit and berries, this is a polished, silky Pinot Noir to drink now with upscale fare. It's dry and silky, with strong, ripe raspberry, cherry, cola and spice flavors."/>
        <s v="Wonderfully fragrant and pretty, this delicately-made Riesling mixes candied pineapple, honeyed lemon, and pekoe tea flavors to good effect. It's a perfect late spring porch pounder."/>
        <s v="A beautiful young Cab that continues Salvestrin's unbroken track record of the last several years. Dry and rich in tannins, it shows enormously concentrated fruit flavors of currants, blackberries, black cherries, mocha and spice. Gorgeous now, and should improve over the next decade."/>
        <s v="This light-bodied wine made from Grenache has a deep pink color with a hint of orange, light cherry and raspberry aromas and a touch of spicy-earthy flavor among the fruit nuances. It feels very smooth and easy in the mouth and has a soft finish."/>
        <s v="A pretty mineral note of crushed granite or brimstone runs straight though this lively Gavi, giving it a clean, tonic feel. That drying note is enhanced by softer tones of yellow flower and stone fruit."/>
        <s v="Faint cranberry and incense aromas show on the nose of this bottling. The palate offers more flavors, including coffee, black tar, pomegranate and peppercorns."/>
        <s v="This is developing into a delicious, fresh and fruity wine, tangy with acidity that cuts into the strawberry fruits and gives a crisp edge. The wine has some weight, is bone dry and will be better with food than as an apÃ©ritif."/>
        <s v="This is a 77% Cabernet Sauvignon with 20% Merlot and a smidgen of Malbec, given almost two years to mellow in 30% new French oak. There's a soft structure at the core of this wine and an overwhelming taste of leathery tannins overshadowing black cherry fruit, the finish slightly bitter."/>
        <s v="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
        <s v="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
        <s v="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
        <s v="Perfumed with woodland berry, dried rose, cake spice and sweet pipe tobacco, this is one of the most impressive of the '09 Riservas. The delicious, full-bodied palate offers layers of juicy black cherry, clove, cinnamon, licorice and mineral. Firm, ripe tannins give it structure and a polished feel. Drink 2019â€“2029."/>
        <s v="Soft and ripe, this young wine is already to drink. Light tannins and a touch of spice give it just the right amount of richness from this good vintage. The wine is filled with red berries and is ready to drink."/>
        <s v="From a site in Calistoga, this wine delivers juicy tobacco, char and black fruit flavors, with a concentrated structure and new French and American oak. Savory leather and black pepper notes close out the long finish."/>
        <s v="Fresh hibiscus, black plum and smashed olallieberry meet with vibrant florality and wide range of dark spice on the nose of this blend of 70% Grenache and 30% Syrah. A pepper-laced structure releases flavors of black cherry, cola and a touch of charcoal on the well-hewn palate."/>
        <s v="This wine shows red plum, Rainier cherry, rose petal and churro spice aromas. The palate is clean and crystalline in its red cherry and cinnamon spice flavors, proving light and easy, with bright acidity and grippy texture."/>
        <s v="This wine is stunningly savory on the nose, with blackberry and blueberry fruit seasoned by melted chocolate mint, lush lilacs and a hint of caramel. The palate proves more tart than expected, but lively with licorice, dark coffee, boysenberry reduction and elderberry flavors."/>
        <s v="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
        <s v="Despite the grim reference to the hooded guy with the scythe, this is a lively Cabernet, that's rich and tasty in flavor. At nearly four years of age, it's ready to drink now, with soft tannins framing blackberry, mocha and oak flavors."/>
        <s v="Flavors of ripe plums and cherries dusted with graham cracker crumbs and purple flowers are pleasant on this delicately structured Cabernet. It's straightfoward on the palate, made in a lean, crisp style, with a fresh layer of green leaves and stems that linger."/>
        <s v="Expanding the Casal Garcia range into the Douro, this light and fruity wine is an easy drink. It has some toast to balance the soft tannins and black currant fruits."/>
        <s v="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
        <s v="Brown sugar and cinnamon notes mark the nose of this medium-bodied Pinot Noir. On the palate, it's supple in texture, while the flavors run toward overripe black cherries, with a hint of alfalfa. Clean and crisp on the finish."/>
        <s v="They pulled out all the stops on this white Burgundy-inspired Chard. It tastes quite leesy, with a Champagne-like yeastiness riding over the tropical fruit and oaky, caramelized flavors. Complex and intriguing, this unfined, unfiltered Chard should drink well for the next few years."/>
        <s v="Forest floor, leather, fennel and woodland berry aromas lead the nose. The vibrant palate delivers crunchy red cherry-berry, eucalyptus, sage and a balsamic note alongside fine-grained tannins. Drink 2017â€“2025."/>
        <s v="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
        <s v="The nose on this Garnacha Blanca is funky and blends aromas of cured ham and salami with lees and citrus. The palate feels right, with solid acidity. Flavors of tangerine, gooseberry and nectarine end pulpy and citric, with a touch of green herbs."/>
        <s v="Call it country-style, with the minty sharpness and slightly sweet, candied raspberry, cherry and blackberry flavors. The acidity reprises on the finish, accentuating and harshening the tannins."/>
        <s v="Superripe and flamboyant, as you'd expect from the vintage, bursting with plum, blackberry, tobacco, sage and green olive flavors, and the tannins are a wonder. Velvety soft and luxurious in the mouth. A trace of acidic bitterness in the finish loses a few points."/>
        <s v="Slightly fizzy at first, but honey and almond jump out from the start as the wine finishes light and dry."/>
        <s v="Made entirely with Nosiola, this opens with aromas of dried apricot, crÃ¨me caramel and a whiff of orange jam. The rounded palate delivers orange blossom honey, fig and a hint of toasted almond."/>
        <s v="Ripe aromas of cherry, spice and licorice pop, with the warmth of the vintageâ€”along with just-in-check volatilesâ€”showing. The cranberry and green herb flavors are tart and full, yet still show some elegance and persistence."/>
        <s v="This wine shows the rich, exotic flavors of tropical fruits, peaches, green apples and honeysuckle characteristic of Viognier. The finish is dry and crisp, ending with a hint of spice."/>
        <s v="This Margaux is full of firm tannins that parallel the fragrant blackberry and black plum touches. It has a dense structure, very much in line with the year, while the finish is juicy and fruity."/>
        <s v="Murky mucky passion fruit and pineapple aromas are uncommon and uninviting. This feels watery and a bit citrusy, while strained mango and passion fruit flavors end bitter, pithy and lean."/>
        <s v="Succulent and crisp; those two words are what you want in a California Pinot Gris, and you get them here. The pear, pineapple, peach and fig flavors are balanced with refreshing acidity, while a touch of oak and sur lie aging adds accents of smoke and creamy vanilla."/>
        <s v="A light salmon color, this wine offers aromas of pink lemonade, scratched orange skin and a tiny bit of bubblegum, though on a very steely frame. It boasts a tremendous amount of energy once sipped, with lime juice, orange rinds and yuzu flavors."/>
        <s v="Smooth and spicy, this wine explodes in layers of cinnamon and clove dusted in sugary plum and black cherry, a powerful weight and degree of ripeness at its core. The finish is soft and lengthy in vanilla oak."/>
        <s v="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
        <s v="The two varieties show themselves in turn, with notes of fig complemented by herb, citrus and tropical fruit. The palate has tart, juicy grapefruit-like acidity and a stretched-out finish."/>
        <s v="A young and fruity wine that is made to be drunk young. It has soft tannins, red berry fruits and a juicy fresh character. Full of fruit with just a light structure, it can be drunk now."/>
        <s v="This is a very complete wine, with all the fruit and tannin elements in place. There's a fine and rich character here as well as a more austere, mineral side. The combination results in supporting tannins, dark fruits and good aging potential."/>
        <s v="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
        <s v="Light amber in color, this five year old Sauvignon Blanc has aromas of caramelized pear and grilled pineapple. This style of wine pairs perfectly with strong, earthy cheeses."/>
        <s v="This particular bottling is a work in progress by veteran Brutocao. It's a step forward in their attempt to master Cabernet. The wine still has a rustic edge, with blackberry jam flavors wrapped into firm tannins, and a sweet finish."/>
        <s v="Softer and gentler than a Cabernet Sauvignon, this wine, from one of the best but least known of Napa's mountain appellations, offers a wealth of oak-influenced cherry flavors. It finishes dry and spicy and complex."/>
        <s v="A blend of Nero d'Avola and other Sicilian grapes, this features fruity aromas of dark berry and a whiff of graphite. The savory, straightforward palate offers up ripe black cherry and juicy blackberry, with notes of ground white pepper in the background. Soft tannins provide easy-drinking texture."/>
        <s v="Ripe but constricted plum and raspberry aromas are firmly in the red-fruit zone. This feels good and fresh, with tomatoey acidity. Saucy plum and red-currant flavors finish nicely, with rubbery tannins. Drink through 2019."/>
        <s v="A blend of Merlot, Cabernet Sauvignon and Petit Verdot, this opens with drying mineral tones of granite and campfire, and it has austere, dusty tannins. The fruit is bold, pulled together by notes of cherry, cassis, leather and spice."/>
        <s v="A smooth, toasty wine that has rich black fruits and generous tannins. Broad and ripe, it shows all the warmth of the Alentejoâ€”a full-bodied wine that is ready to drink."/>
        <s v="With a light red color, tantalizing oak and raspberry aromas, bright cherry flavors and a firm texture, this wine discloses a lighter, leaner style than many. It could match with salmon as well as meat, pasta and poultry."/>
        <s v="With its white fruit, lively acidity and delicious ripeness, this is very ready to drink. It's an opulent, rounded wine, with hints of spice to go with its fruit character."/>
        <s v="There's a clean and polished nature to this pretty Ripasso that delivers aromas of bright red berry, raspberry, cola, leather, tar and a touch of white pepper. It's equally toned and simple in the mouth with good persistency without the chunky consistency."/>
        <s v="Here's a Sicilian dessert wine that stands out in a crowd thanks to its layered aromas of dried herbs, natural rubber, apricot, honey and citrus blossom. The wine boasts floral and fragrant flavors that enhance the natural sweetness you feel in the mouth."/>
        <s v="Meaty, dusty aromas of leather, cigar box, old books, roasted lamb, tobacco smoke and purple flowers make for a compelling nose on this wine. The palate is quite leathery, with beef crust, wood smoke and incense ash flavors, delivered in a smooth manner."/>
        <s v="Way too oaky, with buttered toast, honey and caramel flavors dominating. The underlying wine, which is crisp in acidity and suggests limes, peaches and apricots, just isn't strong enough to handle all that oak."/>
        <s v="Heavy and soft, this Petite Sirah has sweet and sour flavors of cherries and mint."/>
        <s v="This organic bottling, made by the winery's former Winemaker Craig Hawkins (who now spearheads his own brand, Testalonga), is a blend of 54% Chenin Blanc, 31% Viognier and 15% Chardonnay. There's an immediately attractive richness to the nose, thanks to upfront notes of beeswax, honeysuckle, Asian pear, yellow apple and a touch of guava. The medium-weight mouthfeel is surprisingly direct and clean, with tart white fruit and pure citrus tones that carry through to the bright finish. Drink nowâ€“2018."/>
        <s v="Powerful, ripe fruit, now beginning to open up, is the dominant character of this wine. It's full in the mouth, packed with black plums and ripe damsons and finished with soft tannins and a slight warmth."/>
        <s v="Fresh and juicy, this opens with alluring aromas of ripe plum, violet, sunbaked soil and dark spice. The bright, silky palate offers crushed blackberry, succulent cherry, clove and star anise alongside supple tannins. Enjoy through 2018."/>
        <s v="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
        <s v="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
        <s v="Intense dried herb and fennel bulb aromas rule the bouquet, with faint glimmers of cassis and pepper breaking through every now and again. The mouthfeel is soft and the wine overall balanced with delicate tannins and a short finish."/>
        <s v="Smooth wood and spice flavors give this wine immediate attractiveness. It has weight and richness, ripe fruit flavors and a spacious feel to the texture. With its complex structure, it's a wine for aging, so drink after 2016."/>
        <s v="This '06 is the winery's regular bottling, not the reserve, and Chard lovers will find it a little lacking in richness. Still, it's a dry, crisp, elegantly structured wine, with mineral-infused pear and pineapple flavors."/>
        <s v="Soft, ripe-fruited wine, with strawberry flavors. It's soft, warm tasting, the fruit full-bodied."/>
        <s v="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â€“2033."/>
        <s v="This unoaked Chardonnay starts with aromas of citrus and stalky greens. It's plump in the mouth, with soft acids and flavors of pineapple and other tropical fruits. It's just fresh enough, but mostly it's innocuous."/>
        <s v="Fermented in large French-oak barrels, Sannino's regular-label Chardonnay has a slightly rounded, open-knit feel. It's not a deeply complex wine but offers straightforward red apple flavors backed by a hint of spice. Drink now."/>
        <s v="A ripe, spicy wine, with attractive, easy black fruits. It is soft and full, with forward fruitiness and sweet tannins. Very ready, very drinkable."/>
        <s v="Rubbery, roasted berry aromas show on the nose. An astringent, tannic palate shows medicinal flavors of red plum and berry fruits along with savory notes and a shot of clove. The finish brings a salty and oaky note."/>
        <s v="Wiry plum and green-tobacco aromas transition to red-fruit scents as this breathes. A fresh, forward palate is medium in body, while a mix of spice, green herb, olive, plum and berry notes comprise the flavor package. A tight, juicy palate maintains the wine's core flavors."/>
        <s v="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
        <s v="Picked on the early side, this is a lean, tight expression of what can be a plump endearing variety. Melon and fresh herbs turn grapefruit as the wine progresses across the palate, finishing tart and crisp. Drink now."/>
        <s v="This is an attractive, warm, rounded wine. Yellow fruit flavors are cut with white fruit and acidity. It has a smooth, creamy texture that gives it extra richness. Drink now."/>
        <s v="This wine is rich, full of berry fruits and spice. The appealing juicy quality is crisp while also showing a balanced character. With a perfumed aftertaste, this attractive wine will be even better from 2016."/>
        <s v="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
        <s v="Barolo Rocche di Castiglione is a classic wine with crisp lines, great structure and loads of complexity. Aromas of spice, red fruit, leather and tobacco are well integrated and never over the top. The finish offers compelling intensity with touches of chopped mint and licorice."/>
        <s v="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
        <s v="A blend of 44% Petit Verdot, 25% Cabernet Sauvignon, 13% Malbec, 12% Merlot, 6% Cabernet Franc, this is dressed with brown spices, tart cherries, dried rose petals and char aromas. Medium in body, it has polished acids and fine, muscular tannins that latch onto the finish."/>
        <s v="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
        <s v="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
        <s v="A little hard on the nose, with burnt undertones. The palate is hollow in the middle and the wine collapses on itself. As for flavors, look for mildly toasted and creamy white fruits and vanilla."/>
        <s v="This is an attractive, ripe and fruity wine made from Merlot and Cabernet Franc vines. With soft tannins, it is juicy and crisp. There is a tight edge that will soften to produce a generous wine. Yorick and Sophie Lavaud's 13 acres are Agrocert-certified organic. Drink from 2019."/>
        <s v="Stalky, herbal aromas infiltrate mild red-berry scents. This is crisp, juicy and light on the palate, with tart strawberry, cherry and raspberry flavors. A touch of oak and cocoa powder appear on a lightweight finish."/>
        <s v="The pretty nose of vanilla, cherry juice and spice leads to a crisp palate of cranberry and orange peel. There's good concentration and a nice mouthfeel but a persistent note of sawdust is a bit distracting. Try with grilled meat. Drink now to 2011."/>
        <s v="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
        <s v="One of the weakest wines in our group of 2003 Barolos from a producer whose wines are usually a lot better. It began with aromas of strawberry and dried cranberry. Quite thin on the palate, it showed some low level fruit, a good  deal of acid, and a long but slightly sour finish."/>
        <s v="This is pure Malbec from the Gamache vineyard. The lush, concentrated fruit is a generous bowl-full of berries, lightly dusted with peppery herbs. The midpalate is concentrated and shows pretty floral and pipe tobacco highlights, while the tannins have a chewy, rustic edge."/>
        <s v="Aromas of fresh cantaloupe melon and apricots, are echoed in the flavors of this tropical fruit wine, which is ripe and full, with the acidity coming from nectarines and some toast."/>
        <s v="A really tasty example of the varietal, this has fresh, pure, jammy aromas, abundant fruit flavors and equally abundant tannins. With little evidence of oak, it is a robust, uncomplicated wine that will taste great now with steak or ribs, and may well improve with age through about 2020."/>
        <s v="A good everyday mountain Zin, dry and tannic, with blackberry, herb, cocoa and pepper flavors. Drink now."/>
        <s v="Mostly Malbec (34%) and Petit Verdot (32%), this nonvintage blend offers up-front oak notes of vanilla and dill. These are followed by cherry cola, green herbs and a whiff of volatility, along with sweet flavors and grippy tannins."/>
        <s v="Add Aurora to your list of dry Sherries that won't steer you wrong. It is a concentrated, slightly more powerful style of manzanilla with pear, pepper and rosemary aromas as well as a true, refined palate. Flavors of fresh mushroom and nuts are dry and just fruity enough. Like a kiss from the sea."/>
        <s v="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â€“2030+."/>
        <s v="Very herbal and green, this is an intensely grassy wine, with a catty character. It's crisp, fresh and ready to drink."/>
        <s v="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
        <s v="This wine shows grapey and plummy purple fruit notes lead to an earthy palate, with hints of stem and coffee. No new oak was used, but it spent 22 months in barrel prior to bottling."/>
        <s v="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
        <s v="Sometimes, all you need is an easy Cabernet, and this is one of the more accessible ones out there. For the price, it shows Cabernet-style character and plenty of easy drinkability."/>
        <s v="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
        <s v="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
        <s v="Spice frames the bone-dry red fruit, which carries a sharp, astringent flavor profile into a rather short, tight finish. More cellar time might help to open this up further."/>
        <s v="Jammy aromas of crushed boysenberry and cassis are rich and ripe. This is a direct, fruit-forward Merlot with moderate but noticeable acidity and a generous baked-blackberry flavor that finishes warm, toasty and with ample depth. Drink through 2017."/>
        <s v="Nuances of bramble and grain lend earthy complexity to this otherwise deeply fruity Riesling. Lemon-lime acidity pierces the midpalate, cutting through layers of ripe yellow-cherry and even berry flavors. The finish is lip smackingly sweet. Drink now."/>
        <s v="Big, bold and fruity wine, boasting deliciously ripe black fruits and a smooth, just tannic texture. All fruit, this is the perfect barbecue wine: rich, open and generous. Drink now and until 2016."/>
        <s v="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
        <s v="Sweet and sour, with cherry and raspberry jam flavors finished with acidity that stings the palate, like vinegar."/>
        <s v="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
        <s v="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
        <s v="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
        <s v="Dry and smooth as a fine old Scotch, with intricately woven blackberry, black currant, green olive and herb flavors leading to a long, spicy finish. The tannins are significant, but very finely ground. Classy and powerful, this Cabernet should develop over the next eight years."/>
        <s v="There's plenty of size, sweetness and fruit on the nose. It feels rich and ripe, with an exemplary weight-to-acid ratio, and it tastes juicy, fruity and friendly, with notes of black licorice and dark chocolate on the finish. A wine that properly blends Malbec's sweet and sultry sides."/>
        <s v="This is classic Vinho Verde from the Quinta das Arcas estate. It balances crispness with light sweetness and sparkle. Acidity and an apple-skin texture give it a dancing quality. Screwcap."/>
        <s v="Sourced from the Gamble Ranch in Oakville, this is a fleshy, full-figured wine, floral in honeysuckle and voluptuous in youthful oak. Gravensteins apple is overtaken by the richness of butterscotch and tropical pineapple before a brightness comes to life on the finish."/>
        <s v="A medium-bodied wine, it delivers sensations of Alpine wild flowers and Granny Smith apple. The round palate is brightened by fresh acidity but you'll also feel the warmth of evident alcohol."/>
        <s v="Toasty oak and backed structure appear first, with lots of charming cherry fruit and savory notes of undergrowth, inside. Tightly knit and well made, with a dense core of red cherry and an appetizing length."/>
        <s v="A beguiling wine with notes of green apple, slate and botrytis. It drinks off dry with tart, mouthwatering acidity. The concentration isn't all there throughout but there is still much to enjoy."/>
        <s v="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
        <s v="Made entirely with Pinot Nero, this opens with aromas of raspberry, Alpine herb and a balsamic note. The juicy palate doles out ripe strawberry, mineral and a hint of baking spice alongside supple tannins. Enjoy soon."/>
        <s v="A big-hearted wine, packed with intense fruits and sweet green plum flavors. There is acidity, but the wine shows a sunny character, with richness and some spice. The wine comes from the deep loess soil of the Grub vineyard, just north of the wine capital Langenlois."/>
        <s v="From an estate vineyard on the Silverado Trail, an exuberantly ripe, jammy Zin with enough fruit to launch the space shuttle. Raspberry and cherry dominate, with tannins as soft as silk. In fact, thereâ€™s something almost Beaujolais-like about this likable wine, except that the intense spices are a dead giveaway."/>
        <s v="Hints of vanilla and spice add warmth to pristine blackberry and plum flavors in this brisk, medium-bodied Merlot. It's tart with cranberry acidity and finishes with a lingering granite minerality."/>
        <s v="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
        <s v="Half Malbec, half Petit Verdot (hence Petit Bec), this rough and tumble red has plenty of earthy tannic power. Rustic and sharp, with barely ripe fruit, it is similar to a cru Bordeaux, but with a little more meat on its bones."/>
        <s v="Pale in color, this wine offers appealing, very varietal aromas of strawberry, cherry, sarsaparilla and coffee. It's quite elegant in style with strawberry and cinnamon flavors that show persistence."/>
        <s v="My least favorite of the 2005 CH Grenaches, the Blewitt Springs is still an impressive wine. Dark fruit aromas and flavors of blueberry, blackberry and plum are accented by hints of dried spices and pepper. It's creamy on the midpalate, then firms up on the finish, where a touch of heat is detectable. Drink 2010â€“2018."/>
        <s v="Well-polished and well-structured, this deep-colored, full-bodied wine blends ripe blackberry and black cherry notes with sophisticated oak nuances reminiscent of cardamom, cinnamon and wood smoke. The texture is firmly tannic and nicely supports the unusually generous fruit flavors."/>
        <s v="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
        <s v="Light and crisp, this wine has aromas like crisp apples and flavors suggesting white peaches. The fresh texture stays lively through the finish."/>
        <s v="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
        <s v="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
        <s v="So sweet and strong in jammy blackberry fruit, this young Cabernet is hardly drinkable now. The vineyard is in the Oak Knoll District, and the wine shows the big tannins and fine acidity of this cooler part of Napa Valley. An obvious cellar candidate, it needs 6â€“8 years of bottle age to begin to mellow."/>
        <s v="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
        <s v="Made from only Grand Cru vineyards, this ripe, full and wonderfully textured wine is rich and complex. It brings out tangy orange and lemon zest, a tightly mineral texture, fragrant fruit and acidity. Dense and concentrated, the wine would benefit from some bottle age to bring out all its flavors."/>
        <s v="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
        <s v="Ripe and generous, this is a rich, full-bodied wine. While there are still young tannins, the wine is more about rich black fruits, dark plum skins and final acidity. It needs some more time, so drink from 2016."/>
        <s v="This is the least expensive McCrea Syrah, compiled from the same excellent sources as the higher end wines. It's a solid effort, with black fruits threaded with cedar, smoke, licorice and coffee liqueur. It was aged 32 months in 2â€“6 year old French oak."/>
        <s v="Here's a beautifully colored rosato made from a blend of Merlot, Cabernet, Sangiovese and Aleatico. The bouquet is bright and deeply floral with rose and honeysuckle backed by forest fruit and wild strawberry. The wine shows depth in the mouth with a touch of soft fruitiness on the finish."/>
        <s v="An estate wine blended with 6% SÃ©millon, this was aged in 50% neutral oak. The texture provides the illusion of a bigger body and more power than it should have, given the alcohol level. It finishes in a twist of fresh tangerine."/>
        <s v="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
        <s v="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
        <s v="A hearty addition of 16% Semillon is in this white, which is floral with peach and apricot. Fleshy plushness dominates alongside a simple layering of acidity that keeps it balanced, taking on further fruit components of tropical pineapple and mango."/>
        <s v="This is aged for two years in French oak to shape a complex and layered bouquet that bears notes of red currant, smoked meat and exotic spice. The palate is firm, finely textured and long lasting."/>
        <s v="This is a ripe and fruity wine that is also structured. It has tannins that lift the red-berry fruits and spice flavors. With concentration as well as acidity, it should be aged another few months. Drink from 2017."/>
        <s v="Fortified Tannat certainly has tannins, but it lends itself well to this sweet style. It's rich, obviously ageworthy with ripe black fruits and concentrated sweetness that's balanced by acidity. It should be aged until 2018."/>
        <s v="Very dry and earthy, with tobacco, herb and blackberry flavors. Could be richer, but the structure is impeccable, and the wine is elegant. Ready now."/>
        <s v="Saturated in color almost to the point of opaque. The nose is brash, with rubbery berry, chocolate and sandalwood aromas. Intense but not overpowering, with flavors of sweet black plum, berry and black currant. Spry and lively throughout, with licorice and bitter chocolate on the finish."/>
        <s v="Dark cherry to garnet in color, it offers notes of blackberry, pomegranate and black cherry in its bouquet. A strong acidic backbone and persistent cranberry flavor at the finish make this a wine that calls out for food."/>
        <s v="This leads with delicate aromas of violet and woodland berry. On the lively palate, a touch of almond adds interest the red-berry core. It's easy drinking, with fresh acidity and a light, tannic frame. Enjoy soon."/>
        <s v="Not exactly worth 100 points as the label implies, but this wine is ripe and full flavored, smooth on the palate and almost soft in texture. It is medium bodied and very drinkable."/>
        <s v="This is an unsually firm and tannic wine for the varietal, and it will be great to pair with a juicy steak or fresh-baked lasagna. It smells like cedar and cinnamon, tastes fresh but not overly fruity, and has an appetizing texture."/>
        <s v="A strong peppery, charred element dominates the aromas and the flavors of this full-bodied wine. The color is a brownish gold, aromas come on really strong and the flavors turn astringent."/>
        <s v="This opens with whiffs of yellow apple, pineapple and white spring flowers. The palate delivers tropical fruit and white peach alongside crackling acidity and persistent, vigorous bubbles."/>
        <s v="This bright Trebbiano offers aromas of cut grass, green olive, citrus and stone fruit. The light, lean mouthfeel would wash down with fried calamari."/>
        <s v="Modest aromas of cut grass, white flower and citrus establish this as an easy-drinking white. The finish is marked with a touch of green lime. It should pair well with shrimp cocktail or basil pesto."/>
        <s v="Made in the modern style, with fairly high alcohol, lots of sweet oak, and massively extracted cherry, berry and mocha flavors. It's smooth in tannins and complex, and is showing its best now and over the next few years."/>
        <s v="Soft, ripe and jammy, this is too ripe and misses structure. Its acidity does redeem it, but it is not going to develop much."/>
        <s v="Firmly tannic wine, packed with dark, ripe fruits. It has weight, concentration and dense texture that brings together the fruit juiciness with the dry structure. Solid, while also stylish."/>
        <s v="Light aromas of apple and pear are followed by lightly concentrated fruit flavors. It's enjoyable but seems a bit faint."/>
        <s v="This deliciously crisp estate-produced wine is full of the freshest strawberry fruits. It dances with its acidity and light touch of spice. From one of the largest private vineyards in France (2,300 acres), the wine is ready to drink."/>
        <s v="Smooth baked apple aromas work well, and the peach and vanilla side notes are equally good. Plump and easygoing on the palate, with honeyed apple and banana flavors, and then creamy on the finish, with vanilla and spice. Sweet, good and easy to enjoy."/>
        <s v="Price rise. With broad flavors of berry and chocolate, this is pleasant and undistinguished. This does not have the weight or varietal presence of the winery's Merlot."/>
        <s v="Bright and fruity, this Sangiovese offers aromas of wild berry, clove and tilled soil. The easy-drinking palate doles out dark cherry, raspberry, white pepper and a hint of crushed mint alongside polished tannins. Enjoy through 2016."/>
        <s v="Very young, this is a fine follow-up to the winery's outstanding 2009. Dark and rich, the estate-grown fruit offers far more flavor than almost any domestic Merlot in this price range. Blackberries, black cherry, smoke and espresso lead into a grainy, chocolaty, tannic finish."/>
        <s v="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
        <s v="Faint vanilla and lovely creaminess play around the richly contrasting flavors of sumptuous, bright blossom honey cut by zesty, tart lemon-peel notes. Here and there a notion of passion fruit appears, highlighting the linear, zesty and yet totally rich nature of this seductive wine. An intriguing play between two extremes."/>
        <s v="This is the first vintage under its new owner, the American Stephen Adams. It's relatively soft, with black currant fruits, given a delicious lift by some tight tannins. The acidity gives freshness, a zap to the dry, firm finish."/>
        <s v="A bit simple and one-dimensional, with cherry tart, cola, licorice, bacon and sandalwood flavors. Nicely dry and silky, but probably at its best now."/>
        <s v="A blend of Chardonnay and Pinot Bianco, this has a delicate fragrance of white flower and orchard fruit. The vibrant palate offers yellow apple, citrus and a touch of mineral while crisp acidity provides the framework."/>
        <s v="This broad wine has apple and pear flavors and a smooth texture. It's all ripe and creamy fruit, with well-balanced acidity."/>
        <s v="So rich and soft with chocolate, raspberry and vanilla flavors, this wine is better sipped by itself than with food. The alcohol level is enormously high, giving this Cabernet the headiness of a Port."/>
        <s v="Light aromas of fig and spice lead to well-balanced fruit flavors that draw out on the finish. Some additional time in the bottle should serve it well. Give it until late 2018."/>
        <s v="Rhubarb and vinegar on the nose are ominous signs. The wine maintains a briary, sharp personality in the mouth, where red-fruit flavors have an extra juicy feel. Fresh as a cold winter's morning, but is that really what you want from Malbec?"/>
        <s v="This is one of those quintessentially fresh and easy Italian white wines that offers a mixed bag of fresh fruit and mineral-driven aromas. The wine hits the palate in an extremely smooth and clean manner."/>
        <s v="This solid, bold wine has a velvet texture. Black fruits are rounded with a generous texture, although a firmer, tannic character waits in the background. It is structured and elegant. Drink from 2017."/>
        <s v="Interestingly, there are dried fruits and flowers with a touch of petrol on the bouquet. This wine sits really nicely in the mouth, offering a plethora of lemon-lime, melon and pear flavors. It's rich and ripe, bordering on the heavy side. But it manages to toe that all-important line of balance, and therefore it qualifies as a winner."/>
        <s v="This is an open, soft, ripe and fruity wine. With a finely integrated tannic structure and plenty of red fruits and acidity, it is a generous full wine that is ready to drink."/>
        <s v="Standoffish oak and hot black-cherry aromas are fiery. This nonvintage MencÃ­a is raw and rough on the nose. Woody, resiny flavors sit on top of berry fruit, showing only residual oak on the finish."/>
        <s v="Aromas of pear, apricot and stemmy herbs lead to full-feeling pear and stone -ruit flavors that pull up short on the back nine, seeming a bit underripe."/>
        <s v="Just a little hint of freshly cut lemon zest is offered on the nose. The palate however reveals fresh green and red apple fruit and a lively, joyful freshness. This simply shines with honest, fruity purity and is a splendid refresher on a warm, sunny day."/>
        <s v="This is an extremely floral Negroamaro that boasts intense aromas of Chinese jasmine, incense, dried violets and lavender. The wine has good freshness and lingering floral, almost soapy, flavors. Acute floral notes like these won't appeal to everyone, but the wine's low price will."/>
        <s v="Rough, edgy, medicinal red-fruit aromas are highly herbal and jammy. This tastes weedy and green, while the finish is minty and medicinal, with a horsey aftertaste."/>
        <s v="Feels a bit thick and heavy now, with jammy raspberry, cherry, mocha and sandalwood flavors, but so good, so pure that a few years in the cellar have to benefit. A splendid acid-tannin balance provides the framework for aging. Better after 2011."/>
        <s v="This 50â€“50 blend of Syrah and Cabernet Sauvignon shows elegant layers of black currant, blackberry, purple flower, milk chocolate, anise and vanilla aromas. The palate is rich, thick and deep, with brooding yet well-integrated black fruit and hearty spice notes."/>
        <s v="Smoky and rustic upfront, this mature Nebbiolo smells of cherry, cassis and wet cement. In the mouth, this is a bit heavy and syrupy, with grabby tannins and an overall sticky feel. Ripe, candied berry, cocoa and oaky flavors flatten out and turn chocolaty on the finish."/>
        <s v="This second wine from Duorum brings out ripe fruits, firm still young tannins and some concentrated acidity. It has touches of minerality along with bright red fruits and bold streaks of acidity. The wine is young although it is ready to drink now."/>
        <s v="Dry and acidic, this has citrus and green peppercorn flavors that are barely ripe. If you like the lean style, this is for you."/>
        <s v="An impressive, serious wine that's only produced in top vintages. It's elegant and complex, a powerful wine with its dark tannins, licorice and black plum flavors. Concentrated and intense, it's worth aging for at least four years."/>
        <s v="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
        <s v="This light-footed Sauvy is opens with attractive aromas of green melon, fresh-cut grass and lime leaf. The palate is bright and refreshing, with zippy acidity and a mouthwatering finish. Drink now."/>
        <s v="Gritty like fruit leather, with a perceived sweetness of plum candy and red licorice, this wine is wide and expansive on the palate, with grippy, persistent tannins. The oak is dominant and pushy on the palate, unsettled somewhat in its integration."/>
        <s v="Ser Gioveto is 80% Sangiovese with small additions of Cabernet Sauvignon and Merlot. It has a deeply saturated ruby color and compelling aromas of ripe fruit, strawberry, rum cake and soft spice. There's a jammy accent in the bouquet that gives momentum to its rich, velvety mouthfeel."/>
        <s v="At first, this blend of Cabernet Sauvignon, Tannat and Syrah smells so baked and oaky that it seems overripe. In the mouth, the tannins are like sandpaper, while oaky flavors of rooty, baked berry fruits end timid, with a heavy slathering of residual barrel flavors."/>
        <s v="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
        <s v="This is a ripe wine, packing tannins as well as black fruits into a rich package. Black cherries and black plums are paired with a core of dry tannins. The acidity comes right through to give the wine its potential. The wine comes from a very stony vineyard and this shows in its tight mineral aftertaste. Drink from 2019."/>
        <s v="Attractive oily, fruity and fresh wine, mineral with green plum flavors touched with lemon. For drinking now to preserve its bright, ripe character."/>
        <s v="Highly enticing, handsome aromas of graphite, blueberry, boysenberry and oaky grit are firm and minerally. This lush, modern, stately Tempranillo is pure, plump and deep on the palate. Flavors of blackberry, cassis and fine oak come together like paint on DalÃ­'s canvas, while the finish is loamy and complex, with flavors of tobacco folded into silky smooth depth. Drink through 2024"/>
        <s v="A delightful, dry, citrusy GewÃ¼rztraminer, with a mix of dried rind and lightly candied fruit flavors. Lemon-lime and tangerine, a wash of rose water, and a balanced, elegant style, mark this as special."/>
        <s v="The winery calls this their â€œBunny CuvÃ©eâ€ due to the rabbit on the label. It's well made, of fair value, with sharp details. Cranberry and raspberry fruit flavors punch through with a gentle streak of cola. The finish comes with a hint of composted earth."/>
        <s v="Three things characterize this 100% varietal wine. It's crisp with acidity, fruity with lemons, limes and tropical fruits, and honeyed on the finish. Easy to drink it with slightly sweet, salted, smoky pork dishes."/>
        <s v="Though labeled sweet, this has just enough acidity to feel off-dry in the mouth. It brings a mix of pear and peach, apple and orange peel flavors, which fade rather quickly into a flat finish."/>
        <s v="Light floral and green apple aromas and ripe apple and peach flavors make this wine tasty and easy to like. It's medium-bodied and soft on the finish."/>
        <s v="Tropical aromas rise up and win you over. Bold and citrusy in the mouth, with crisp lime, green apple, grapefruit and passion fruit flavors. Zesty and remaining fruity until the end. A ripe, fresh, familiar wine done right."/>
        <s v="Made using an aromatic clone of Malvasia, this is a slightly sweet sparkler that would work beautifully with appetizers or tapas. It shows a light hay color and aromas of peach and honey."/>
        <s v="This features aromas of oak, coffee, vanilla and dried black cherry. Oak carries over to the palate, delivering espresso, licorice, roasted nut and vanilla but not much fruit richness. Astringent tannins give it a mouth drying finish."/>
        <s v="Vibrantly effervescent and bursting with ripe, juicy strawberry and cherry fruit notes, this has a fine-sandpaper-like texture. It's an interesting selection that would pair well with barbecue or pulled-pork dishes."/>
        <s v="Latex and medicinal berry aromascome with cinnamon and savory spice notes in this sinewy, full-bodied wine. Its grippy tannins and prodding acidity frame slightly exotic and savory blueberry, oak and graphite flavors, finishing snappy, with a note of cured meat."/>
        <s v="Sweet buttered toast, vanilla, pineapple jam and cinnamon spice flavors mark this simple little Chardonnay. It's made in the popular style that's delicious at first, and then palls."/>
        <s v="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â€“2021."/>
        <s v="Rich flavors of cherries, persimmons, cola, anise and oak flood the mouth with immediate deliciousness. Bright Russian River acidity provides fortunate balance. It's delicious now, but young; this has the balance to develop nicely, so give it 6â€“7 years."/>
        <s v="Ripe plum and berry aromas come with floral accents as well as touches of horse hide and leather. The palate is firm and direct, with balanced tannins and acidity working with flavors of dark berry fruits, chocolate, pepper and spice. The finish is chocolaty, with hints of vanilla, herbs and heat."/>
        <s v="If you must open this now, let it breath for a while because itâ€™s dumb, as they say, on opening. Airing and swirling reveal more earthy things than fruit. Thereâ€™s a hint of truffles, of bark, and you almost have to close your eyes to imagine the blackberries and cherries buried deep down inside, but theyâ€™re there. You can taste them in the midpalate, and the finish lasts for a long time. Cellar this beauty and drink the regular Mondavi Pinot now and for the next five years."/>
        <s v="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
        <s v="Craggy Range has put their marketing energy in the U.S. behind this largely unoaked Chardonnay. It's clean and bright, with refreshing melon and pear notes, but not a ton of weight or complexity. Drink this medium-bodied dry white now through 2018."/>
        <s v="While there is certainly plenty of wood here, the wine has weight and impressive concentration for the year. The tannins are still brooding away, giving a dark firm character to the wine. Blackberry fruits and acidity are there, but still well buried in the tannins."/>
        <s v="This wine is rich and structured while also approachable. It is meant for drinking young with its ripe, black currant and plum skin flavors, stalky acidity and great depth of flavor. Drink from early 2016."/>
        <s v="Too sweet for balance, with sugary flavors of blackberry and cherry jam. The sweetness accentuates the tannins, making them more astringent and rustic than they really are."/>
        <s v="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
        <s v="Just getting to maturity, this is hinting at toastiness while also retaining all the bright apple and citrus fruit flavors. The taut and steely texture brings out great freshness and a concentrated final acidity. It is just ready to drink."/>
        <s v="The ancient vineyard of Tour Carnet, first planted in the 15th century, is into a renaissance. This wine, which showed too many tannins when in barrel, is now coming to life. The balance, the acidity and the seductive perfumes promise plenty. So does the structure, just hinting at bitterness, a function of its youthfulness. Keep for 5â€“8 years."/>
        <s v="Spicy and floral on the nose, this is surprisingly round and soft for an Australian Riesling, but still attractive. Try it young as an apÃ©ritif, where the gentleness will subtly prime your palate for things to come."/>
        <s v="This blend of the 1996, '98 and '02 vintages is mature and browning in hue. The nose is superripe, with prune, brandied cherry, tobacco and molasses notes. A soft, creamy palate holds vanilla, tobacco, baking spice, prune and raisin flavors, while the finish is an echo of what came before. Excellent when judged in its own right, this doesn't quite compare with Vega's best wines. Drink through 2025."/>
        <s v="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
        <s v="Very citrusy aromas of fresh squeezed lemons grow rounder with pear and nectarine flesh, all cut by a white rock minerality, without many of the typical grassy notes. The palate is very tight with lime juice and green apples, and driven by chalky grip and vibrant acidity."/>
        <s v="This is on the pungent side, boasting aromas of boxwood and white grapefruit. Try it with a ceviche or herb-steamed mussels to lessen the impact, or embrace the potent, leaf-inflected flavors on their own. Either way, savor the silky texture and crisp, vibrant finish."/>
        <s v="Chunky, slightly rubbery aromas revolve around black fruits and oak. This is a dense, thick wine with blackberry, plum, fig and bitter chocolate flavors. The finish is dark and weighty in this meaty Malbec."/>
        <s v="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
        <s v="Red berry, rose petal and eucalyptus aromas carry over to the savory, white-pepper-laced palate. It's an easy-going wine built on supple tannins. Enjoy soon."/>
        <s v="The nose is subdued while the palate shows some apple and yellow-plum fruit. This is simple and fresh but shows a bitter edge and some dilution."/>
        <s v="Delicious in cola spice and earthy tannins, this medium-bodied Zinfandel remains tightly wound but obvious in its promise of years of enjoyably structured blackberry fruit, leather and spice. A fine choice among all of Easton's 2010 Zinfandels."/>
        <s v="This blend of Negroamaro, Malvasia Nera, Montepulciano and Primitivo sees no oak aging but tastes rich and soft nonetheless. You'll get aromas of blueberry jam, cherry fruit and drying mineral. It's a crisp and clean wine with bright fruit flavors."/>
        <s v="There's an earthy, rustic quality to this soft red Bordeaux blend that veers into overripe, syrupy qualities on the palate, giving it a heaviness that seems to defy its cooler appellation."/>
        <s v="Made of 85% Sangiovese and 15% Canaiolo, this opens with violet and leather aromas. The savory, straightforward palate offers mature black cherry, sage and anise flavors, supported by lithe tannins. Enjoy through 2020."/>
        <s v="Minty eucalyptus takes hold of this wine and never lets go, contributing in not favorable ways with an otherwise sour and tannic experience of overripe proportion."/>
        <s v="The Pfeiffer Vineyard also contributes fruit for the winery's excellent Unity bottling. Here, its grapes are the whole show, and the wine is focused and substantial. It drills down with precise flavors of peach and pear with a touch of citrus, all showing excellent length and depth."/>
        <s v="Jaboulet's basic Crozes is a good value in '07, offering complex aromas of smoke, plum, black olive, horse sweat and cracked pepper framed by slightly coarse tannins. Turns firm on the finish, yet remains mouthwatering. Drink nowâ€“2017."/>
        <s v="This off-dry wine is solid, with a mix of lemons and oranges in a broad, fruity midpalate. A thick streak of sweet tea comes up also, and the wine, though blocky and one-dimensional, is quite nice chilled down as an apÃ©ritif."/>
        <s v="Smoke, plum jelly and a touch of violet form the aromas for this offering. The tannins are nicely thick, with prominent flavor profile of unsweetened blackberry jam. This meaty wine will improve with a bit more time in the bottle, so hold off until 2016."/>
        <s v="At the eastern end of Saint-Emilion, this vineyard is close to Castillon. The wine has structure and density, with powerful tannins that are still filling out. Delicious, juicy black plum and damson flavors are going to be full and generous, while remaining fruity. Drink from 2018."/>
        <s v="This vineyard-designate Barolo offers soapy, floral notes of lavender and church incense with more spice and nutmeg at the back. The wine is broad, chewy and well-structured with solid tannins and a densely concentrated texture."/>
        <s v="There are still some rough edges here: hints of volatility, burnt wood notes and unintegrated barrel flavors. But there is substantial red fruit at the core, and it's got plenty of punch and power to stand up to a smoky barbequed meal."/>
        <s v="Stunning and fragrant, this elegantly structured wine opens with a fragrance of pressed violet, perfumed red berry, leather, white pepper and a whiff of mint. The vibrant, silky palate offers black raspberry, wild cherry, cinnamon and licorice alongside firm, refined tannins and bright acidity. It's loaded with finesse and already has great depth but hold for more complexity. Drink 2018â€“2028."/>
        <s v="New oak accounts for only 30% of the barrel regimen, but it dominates this Chardonnay, with buttered toast, vanilla and caramel flavors. Fortunately there's also strong pineapple, Asian pear and apricot fruit, but the oak is too powerful."/>
        <s v="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
        <s v="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
        <s v="Earthy notes of licorice, bark and bramble are prominent on the nose of this wine, framing the black berry, plum and boysenberry core. The mouthfeel is lush and ripe, with a subtle creaminess that's complemented by notes of baking spice and cocoa powder on the finish. Drink nowâ€“2018."/>
        <s v="Tough in tannins, with a minty, green streak to the cherries and blackberries. Tasty but hard now. Could develop with some time in the bottle. Try after 2010."/>
        <s v="The nose of this Bordeaux-style blend is laden with blackberry, violets, clove and eucalyptus. The round palate doles out similar complexity, with additions of bramble berries and forest floor tones. The tannins are smooth and toasty, which translates onto the long and dry finish."/>
        <s v="This medium-bodied blend of four varieties (Shiraz, Cabernet Sauvignon, Grenache and Mataro) features supremely soft tannins, balanced by crisp acids, while the flavors are a slightly resiny or medicinalâ€”but not unpleasantâ€”blend of mint, cedar, smoke and cherry. Drink now."/>
        <s v="Located in the cool, mountainous region of Alto Adige in the far north of Italy, Cantina Terlano boasts one of Italy's finest lines of crisp white wines. Albeit more informal, this luminous and fresh Pinot Grigio offers pristine aromas of stone fruit and citrus."/>
        <s v="Aromas of grape skins and raspberry are mild. This rosÃ© of Tannat feels chunky, with mild acidity. Salty saucy berry flavors finish with a grabby, rubbery feel and very little to no residual flavor."/>
        <s v="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
        <s v="From an estate vineyard planted partially to the Robert Young clone, this full-bodied wine opens with doughy biscuit and oak aromas, building towards richer notes of apple and honey. Dark in color despite its youth, it shows high-toned stony notes of minerality on the palate."/>
        <s v="Soft in texture and semi-sweet, this simple Merlot has sugary cherry and blackberry flavors."/>
        <s v="The 10% Cabernet Sauvignon in the blend adds extra muscle to this toasty, sleek wine. It's light but polished, with pretty scents and flavors of rose water and raspberries. The generous acidity of the grape keeps it lively and fresh."/>
        <s v="Lab (or Labrador Retriever) is the preferred dog of the Santos Lima family. The wine is fresh, citrus flavored and crisply attractive. Acidity, lemon zest and green apples keep the wine really fresh. Drink now."/>
        <s v="Made with air-dried Tocai Friulano grapes (now simply called Friulano), this golden wine opens with apricot tones, peach, candied fruit and honey. It's a simple, clean sweet wine with a crisp touch of acidity on the finish."/>
        <s v="Locked up garden herb and cherry aromas are followed by bountiful dark fruit flavors. It possesses a lovely sense of balance and appeal, with chewy tannins backing it all up."/>
        <s v="A rare slip up from the talented Jaume family, this 100% Roussanne is swimming in smoky, toasty oak, with the fruit currently hidden. You could gamble on it bouncing back in 5â€“6 years, or just wait for the better-balanced 2010."/>
        <s v="Very tart, with barely ripe flavors of rhubarb and wild raspberries, this late release is already showing bricking around the rim. It's high in acid but low in fruit flavor, and from the looks of it, should be consumed immediately."/>
        <s v="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
        <s v="Pleasantly dank aromas of smoldering pine needles, leather and gamy meats hit the nose on this 2% Viognier coferment. Flavors are reminiscent of roasted wild boar, with dark chocolate, creosote and beef crust, presented against grippy tannins."/>
        <s v="A straw yellow color, with pink tinges, this bright wine is zesty and juicy at the same time. It has a round body and full mouthfeel, with flavors of green apple, Bartlett pear and citrus blossoms. There's bracing lime-juice acidity on the finish."/>
        <s v="Underbrush, tilled earth, leather, ripe berry and a whiff of baking spice aromas meld together on this fragrant wine. The savory, refined palate offers juicy wild cherry, crushed raspberry, licorice and a tobacco note framed in firm, polished tannins. Drink through 2020."/>
        <s v="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
        <s v="This is a young and structured wine. Juicy black-currant flavors are still firmly backed up by tannins. Produced from old vines, it is dense although also with a fresh acidity that is already attractive. Drink from 2017."/>
        <s v="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
        <s v="This is a steely, herbal, high-acid Merlot, with pale red fruit flavors of cranberry and currant. Accents of clove and iron are wrapped into stiff, but ripe tannins. Nice structure, ready for steak."/>
        <s v="Light raspberry fruit carries a tart punchy edge. It's clean and fresh, though showing little density. Additional bottle age (another couple of years) would be a good idea."/>
        <s v="Ah, subtlety and richness come together in this delicious, layered and creamy-textured wine. It has light aromas of marzipan and pear, more fully developed vanilla, nutmeg and pear tart flavors and a luscious mouthfeel that helps extend the finish."/>
        <s v="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
        <s v="A wine of contradictions, this attempts to merge ripe elements, like fig, nectarine and melon, with taut notes of citrus and hints of garden peas. It's medium bodied, with a crisp, pleasant finish."/>
        <s v="Tart in acidity, with cranberry, sour cherry candy and smoky, sweet vanilla flavors. It's an easy wine, at an easy price."/>
        <s v="From the estate Main Ranch and given 10 months in French oak, less than half of it new, this has a high-acidity backbone that lifts and balances out the wine's richer tendencies. Lemon crÃ¨me brÃ»lÃ©e provides the weight and intensity."/>
        <s v="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
        <s v="A beautifully concentrated wine that balances flavors of baked apple and spicy pepper. It feels full in the mouth, with a tense texture and intense acidity. Drink now, but better to hold for two years. Screwcap."/>
        <s v="A beautifully perfumed wine that shows some of the structure of a Gevrey but combines this with dark rich fruits and sweet tannins. There is a smoky flavor that balances the ripe red fruits and final acidity."/>
        <s v="A very good wine, although a very young one that needs time. It's not because the tannins are hard, because they're not. But the primary blackberry and cherry flavors haven't married with the oak, despite the wine being more than three years of age. The grapes come from a tenderloin of the appellation that's known for quality. Best after 2009."/>
        <s v="Ripe sour cherry notes are tart but intensely fruity in this light-bodied, vibrantly acidic blend. Gentle, velvety tannins frame a crisp, refreshing finish."/>
        <s v="A taut, tense fight between the acids and sugars highlight this excellent dessert wine. A strong streak of spicy grain runs straight through the compact citrus and honey fruit flavors. The sweetness is neither cloying nor syrupyâ€”rather, it neatly laces the wine together."/>
        <s v="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
        <s v="Light and silky, with sweet, ripe cherry, red currant, licorice, Chinese five-spice and cinnamon flavors, and earthier notes of beef bouillon and heirloom tomato. Drink now."/>
        <s v="A straightforward Pinot Noir from Mendocino's inland Potter Valley, the wine is dominated by a layer of spearmint that overcomes the more nuanced flavors of cherry and raspberry."/>
        <s v="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
        <s v="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
        <s v="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â€“2024."/>
        <s v="On the plus sde, this Pinot is dry and lightly silky, and shows spicy cherry, rosehip tea, cola and sandalwood flavors. It's not the most complicated wine ever, but a nice, clean wine to drink now."/>
        <s v="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
        <s v="Slightly strange aromas of horseradish, mustard, buttery oak and dried wood are more out front than fruit scents. This feels big, rugged and grabby, while saucy, herbal berry flavors play out on a tannic finish."/>
        <s v="Aromas of dark plum, sun-baked soil, cooking spice and grilled herb flow together in the glass. Made entirely with Sangiovese, the palate shows breeding and class, offering ripe black cherry, ground pepper, tobacco and aniseed alongside youthfully austere tannins. Give this time to fully develop. Drink 2017â€“2027."/>
        <s v="There's no doubting this is a rich wine. It's flamboyant in jammy cherry, boysenberry and cola flavors, while oak adds pronounced char and vanilla. It's the most expensive wine ever released by the winery, but tasty as it is, it's sweet and simple. Tasted four times."/>
        <s v="Displaying typical McMinnville AVA subtlety, this frames its tight raspberry fruit with mineral and iron ore details. Aging in neutral oak has helped soften the sharp edges a bit, without flavoring the wine."/>
        <s v="Delicate and fascinating, this offers both charm and persistence. Deep, drawn-out fruit flavors of raspberry, cranberry and cherry are matched to vivid acidity. Balanced and well-structured, this promises excellent evolution. Drink after 2018."/>
        <s v="Fresh green herbs on the nose accumulate fruit and floral notes on the palate of this pretty but robust rosÃ©. A blend of Merlot, Cabernet Franc, Chardonnay and GewÃ¼rztraminer, it offers intense red berry and watermelon fruitiness along with a pleasantly clingy, silken mouthfeel."/>
        <s v="This wine displays a fascinating aroma profile of lees, lemon and custard. There's a real sense of vibrancy and energy in its creamy texture, with lively acidity drawing out the fruit tones. The balance is spot-on with outrageous length."/>
        <s v="From a prime site planted in 1910 and brought back to life in recent years, this is a juicy, rustic wine that's lengthy and boldly craftedâ€”a hint of mushroomy earthiness providing an intriguing additional layer of flavor to the fruity raspberry and strawberry. There's black pepper and cinnamon spice lurking in the background, waiting to exhale. Drink now through 2023."/>
        <s v="This is dry, full bodied and spicy. It's all about upfront flavors of citrus, green grass, hay, vanilla and honey, brightened with brisk acidity. Easy to drink with a wide range of foods."/>
        <s v="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
        <s v="Darker and more brooding than many of Newsome-Harlow's other single-vineyard bottlings in the 2011 vintage, the Shake Ridge is mighty in black pepper and dark chocolate, silky and voluptuous with mellowed tannins. Blended with 8% Petite Sirah, the ranch's Zin clones include Monte Rosso."/>
        <s v="This blend of Cabernet Sauvignon and Petit Verdot is soft, with berry, cocoa and spice flavors. Drink it with summer barbecue and enjoy."/>
        <s v="Deep veins of slate and crushed mineral drive this concentrated Riesling. Dry in style with a slightly voluptuous mouthfeel, it showcases pristine layers of white peach, nectarine and lime flavors, enveloped in minerality. It's beautiful already but likely to improve further from 2021, holding well for at least another decade beyond."/>
        <s v="A blend of 90% Sangiovese and 10% Montepulciano, this opens with aromas of violet, toast and spiced plum. The ripe palate offers dried black cherry, licorice and espresso. It's balanced with round, hearty tannins."/>
        <s v="On the palate, this wine is rich and complex, with flavors of dried cherry, cola, licorice, red currant and sandalwood that finish bone dry. It has lots of acidity and some sandpaper-like tannins. This should begin to develop bottle-age notes after 2016."/>
        <s v="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
        <s v="Orange pink in color, this is a fat wine. It has acidity and red berry fruits although they are surrounded by a plump texture. It is ready to drink."/>
        <s v="This Sicilian blend of Cabernet Sauvignon, Nero d'Avola and Merlot offers plush and bright aromas of green spice, sage, rosemary and blackberry. The blend is balanced and soft and leaves a long finish of ripe fruit flavors."/>
        <s v="Big and fruity, this is very lively, balancing butteriness with green-fruit acidity. The wine is maturing quickly, its tension is fading into rich, wood-flavored fruitiness."/>
        <s v="Pale salmon in color, but quite robust in flavor and alcohol, this brings concentrated flavors of watermelon and raspberries, with all the freshness of the newest vintage. It's bright and focused, the very picture of what is most exciting about these seasonal Northwest rosÃ©s."/>
        <s v="This Chardonnay is generally solid. However, on the nose, palate and finish you'll find a briny, almost pickled character to go with aromas of citrus fruits, flavors of melon and apple, and finishing notes of melon and lime. All in all, there's not a lot to this wine."/>
        <s v="Preserved lemon and lemon curd combine for dramatic effect in this wine sourced from three estate-grown vineyard sites. Fleshy on the palate, it continues the lemon theme throughout, with weighty additions of oak and crÃ¨me brÃ»lÃ©e that hit their peak on the finish."/>
        <s v="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
        <s v="The director has turned his eye to Sonoma County to produce less expensive wines.  It's a little too ripe, with blackberry, raisin and prune flavors and some edgy tannins."/>
        <s v="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
        <s v="Notes of potpourri, pepper, dark cherry and raspberry are well established and alluring. It has an open-feeling core, with buffed tannins and a juicy, textured finish. 80% Cabernet Franc, plus 10% Cabernet Sauvignon, 5% Tannat and 5% Petit Verdot."/>
        <s v="Great price on a Merlot this good. Most others would charge $25 or more, but Goldschmidt has held the line. It appeals for the soft tannins and easy flavors of raspberries, cherries, cocoa and sweet, smoky oak. Drink now."/>
        <s v="Made by Cathy Corison, this wine is now in its second vintage, where it shows black-cherry fruit touched up by leather and spice. A big wine needing some time to come together; it is stylish for sure, with a vivid, exciting finish."/>
        <s v="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â€“2016."/>
        <s v="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
        <s v="Very spicy on the nose, this sweet wine is ripe, full bodied and fruity. It has a floral character that gives complexity as well as a delicious, refreshing aftertaste. Drink now."/>
        <s v="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
        <s v="Raspberry, plum and floral aromas are clean but nothing special or unusual. This basic Rioja feels sturdy and solid, while flavors of spicy oak accent plum and berry fruit. A medium-long finish with resiny, peppery notes is a touch hot."/>
        <s v="Subtle hints of ripe pineapple and peach hover over this delicate and very refreshing wine. Notes of lemon and citrus zest provide freshness and zing but the most remarkable aspect is its lightness. Dry, ultralight-bodied and super-refreshing this is a great choice for a summer party."/>
        <s v="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
        <s v="Clean, attractive aromas of fynbos and orange blossom add character to the fresh citrus and white melon core. The palate is light and vibrant, with pleasantly refreshing acidity and a subtly spiced pear-flavored finish. Enjoy now."/>
        <s v="This is fragrant and lighthearted, with citrusy acidity that laces through the easy, bright green-apple texture. It's crisp, with a floral finish."/>
        <s v="Though the winery claims just 10% new French oak was used, the impact of smoky, charred wood is clear. Some bright, tart raspberry fruit is at the core. The tannins carry flavors of coffee grounds and dark chocolate."/>
        <s v="Soft and ripe in extracted cherry and blackberry jam fruit, this also has some heat on the palate, the result of 15% alcohol. It feels a little simple, and the heat is off-putting."/>
        <s v="An animal cracker aroma accompanies notes of peach and mineral. Spritzy, fresh and citrusy in the mouth, this features orange and peach flavors. The finish has a pithy bitterness."/>
        <s v="Soft, plush and approachable, this Sicilian Merlot offers all the prerequisites of an enjoyable, well-priced everyday dinner wine. The wine is rich and velvety with bright cherry flavors followed by spice and cola. It's the perfect wine to sell by the glass."/>
        <s v="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
        <s v="A vivid coral color, aromas like cotton candy, and floral, jammy flavors make this wine tasty. It is light in body and lightly sweet, with a soft, bubbly texture."/>
        <s v="This dry wine shows hints of honey as well as pure sliced apple and white stone fruits. It is deliciously crisp, bright with acidity, almonds and a tangy texture. The wine is totally ready to drink in its fruity youth."/>
        <s v="Floral and fruity, with abundantly ripe peach and melon flavors, this semidry Riesling is juicy and sweet without being cloying. Penetrating fruit flavors ease off on the midpalate on the way to a dainty, sugar-laced finish."/>
        <s v="Fresh and fruity, this offers well-defined flavors of apple, white peach, apricot and papaya. It tightens up through the finish with some phenolic bite."/>
        <s v="The vintage was cool, lending this wine strong acidity that cuts through the mouth like a squirt of lime juice. Dry and austere, it offers oak-influenced sour-cherry candy and cola flavors. This should develop bottle complexity over the next 3â€“6 years."/>
        <s v="A Zin brimming with berry deliciousness, this is lushly fruit forward with a dusty coat and hints of cracked black pepper for good measure. It has a great, long, cocoa-kissed finish."/>
        <s v="Aromas of camphor, chopped mint, leather and wild berry lead the nose. The palate offers tart red cherry, raspberry compote, licorice and an earthy hint of game alongside austere tannins that clench the finish. Give the tannins a few more years to unwind then drink up."/>
        <s v="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
        <s v="There are a number of intriguing notions on the nose: There is something nutty and rich, something mellow and yeasty, something green and lively, all tinged with the juicy ripeness of yellow-stone fruit. Not one of these impressions dominates, all of them catch your attention in a merry haze of flavors delivered against a firm backbone of freshness and concentration."/>
        <s v="Dried red fruit, a touch of tar, fresh violets and cola spice show on this bottling's nose, which is reserved in style. Dried strawberry and cranberry flavors unfold on the palate, along with hints of caramel and hibiscus, proving refreshing if not deep in style."/>
        <s v="A nice, sophisticated Cabernet to drink now Dry and crisp in acidity, it has a solid framework of tannins, giving structure to the blackberry and currant flavors."/>
        <s v="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
        <s v="A classic from Savoie, this fresh, crisp wine is fruity, with attractive creamed pear and apple flavors. Light and bright, it's perfect for aprÃ¨s-ski in the nearby Alps. Drink now."/>
        <s v="This wine has aromas of coffee, toast, cherry meats, herbs, mocha and barrel spices along with a lightly green edge. It's tart and flavorful, with a supple feel and chalky tannins."/>
        <s v="Dark berry and tobacco flavors ride a dull thick palate of sizable oak and tannin, the aromatics somewhat held back. Dill, dust and tobacco add to the profile."/>
        <s v="This is still a young wine, with its ripe red fruits and black cherry flavors. The taste of licorice mingles with the fruit and balances with the smoky toast flavors. It's a rich wine that needs time, so drink from 2016."/>
        <s v="Packaged in a heavy, oversized black bottle, this brawny wine delivers power, bulging muscle and aromas that exaggerate in every way possible. The most noticeable feature (so noticeable, it knocks you in the face) is the wood element that comes off as fresh carpentry or wood shavings. The wine is heavy, syrupy and sweet tasting."/>
        <s v="Aromas of lemon chiffon, white flowers, lychee and lime are forward and attractive. A zesty, citric feel accompanies refreshing tangerine, nectarine and lime flavors. Tangy and edgy on the finish, this blend of Muscat and Chardonnay is snappy from front to back."/>
        <s v="All spice, juicy fruit and dry tannins, this certainly evokes the spirit of the grape. There is a mineral quality to the red berry fruits, which comes through in the youthful, firm edge. Give this wine another two years so the  fruit will open up."/>
        <s v="Fermented entirely in stainless steel, this wine nonetheless offers an oak-like body and warmth of vanilla and baked Alaska, ripe and grippy flavors around a tightness of texture. A pretty note of honeysuckle provides a more delicate sense of elegance."/>
        <s v="The Pannobile style is a blend of local varieties, this one dominated by Zweigelt. It's smooth and fruity, with soft tannins. There's a rustic edge to the fruit that gives some complexity. At the end, it's about the fresh berry acidity."/>
        <s v="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â€“2021."/>
        <s v="Possessing intensely floral aromatics, this distinctive wine also pulls in Asian spices, specifically curry. The fruit hangs on the light side of the red spectrum, with a dash of cherry candy."/>
        <s v="There's always a sense of anticipation in opening a new Sierra Foothills Zin, and this one lives up to the reputation. It's very strong and fruity, with huge aromas and flavors of wild berries, and it also has those raisiny, Port-like notes so common to this area. Despite the 15% alcohol, it drinks bone dry, with the silkiest tannins imaginable."/>
        <s v="This single-vineyard wine is ripe and rich, with structure and plenty of dense fruitiness. Pears and a touch of lychee give a round texture that is smooth and soft. It's ready to drink, although it will develop well through 2017â€“2018."/>
        <s v="Made from tank-fermented Pinot Noir and Cabernet Sauvignon, saignÃ©e-method, this wine is lightly floral and crisp in acidity, subtle in ripeness. Cherry and vanilla flavor meld together well, providing understated refreshment."/>
        <s v="Sauvignon Blanc and wood don't always go together. Here they do, because the fruit is still dominant, just supported by the hints of toast that have smoothed out the tense acidity and herbal character. Yellow fruits and pears are lifted with citrus flavors. The wine will be ready to drink starting from mid-2016."/>
        <s v="Gets the Chardonnay job done effectively, offering flavors of orange, papaya, buttered toast, caramel, cream and vanilla honey. Pretty simple, but the price is right for what you get."/>
        <s v="From a large 177-acre estate in the southern Graves, this wine shows plenty of stalky, black currant fruits, fresh acidity and spice from wood. It has just the right characters for a food Bordeaux, dry core of tannins and vivid fruit around."/>
        <s v="Dark golden-brown, this dessert offering has whiskey-like aromas, fierce and strong. Described on the bottle as a white dessert wine, there's nothing specific to suggest varietal. Toffee plays around with coffee on the persistent finish."/>
        <s v="Simple lemon-lime aromas are easy and fresh. This feels round and regular; flavors of apple, green herbs and lemon-lime end with citric kick and pointy malic acidity."/>
        <s v="Made with 57% Syrah and 43% Petit Sirah, this aromatic brooder offers aromas of cherry, dried herbs, baking spices and freshly tilled soil. The flavors are full bodied, rich, layered and tightly coiled, needing extended time in the cellar or a day-long decant to show their best. Drink after 2021."/>
        <s v="Intensely perfumed wine, with spicy Syrah aromas dominating this blend with Grenache and Cabernet Sauvignon. There's also an earthiness to the wine, which is still young. The tannins comes through with black fruits, fresh acidity, and some firm ripeness. Age for 3â€“4 years."/>
        <s v="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
        <s v="A collaboration between winemaker Nick Goldschmidt and his daughter Chelsea, this 100% Merlot delivers great value. Oaky in plummy black fruit and tobacco, it shows a touch of cedar and clove amidst mountainous tannins. An ideal wine for pepper steak off the grill."/>
        <s v="Appealing for its sheer wealth of flavor, this is very rich and forward, with notes of jammy red cherries, red currants and mocha. It's a little soft and sweet, and it doesn't seem to have the structure for the long term. Drink nowâ€“2015."/>
        <s v="Dried apple and salted almond aromas show on the nose of this bottling from a winery started in 1987. There is a flinty character to the sip, alongside squeezed lime and baked apple, with a light smokiness noticeable throughout."/>
        <s v="This is an interesting rosÃ©, with a light burnt-orange hue and an orange theme throughout. It's evident from wild, sweet orange on the nose to clementine, orange blossom and orange candy flavors on the palate. There are other aromas such as cherry cough drops and raspberries, while the palate is fruit forward, with flabby acidity."/>
        <s v="Baked plum, grilled mushroom and a potpourri of spicy aromas emerge on this firmly structured red. The concentrated, full-bodied palate delivers ripe black cherry, tobacco, fig, ground pepper and a licorice note. Firm, ripe tannins provide support."/>
        <s v="With a soft mouthfeel and sweet, ripe raspberry, red currant, cola and oak flavors, this is a Pinot to drink now. It would be a mere candy bar, except for an earthy, grounding quality."/>
        <s v="Looming in huge black fruit, this is a dark, heavy Zin intense in toasty oak and brambly, dusty amounts of ripe blackberry and strawberry jam. Dark chocolate hammers in hard on the finish, with black pepper and raisins."/>
        <s v="This nonvintage classic is on point with its soft, ripe style. It has just enough maturity to fill out the fruit, with hints of almond and toast. On the palate, attractive bright citrus and green apple flavors dominate."/>
        <s v="Opens with honest green notes of gooseberry, lime and sea foam, and while the palate is a touch soft in texture, it has true Chilean SB flavors of bell pepper, fresh lettuce and melon. Sturdy on the finish, with a forward attitude."/>
        <s v="This elegantly structured wine opens with aromas of black plum, mocha, Mediterranean herbs and a hint of scorched earth. The round, enveloping palate doles out ripe black cherry, blackberry, cinnamon and white pepper, while firm, silky tannins provide the framework. A fantastic wine, it's already enjoyable and will offer fine drinking over the next few years."/>
        <s v="This wine offers perfumed aromas of clove, blue fruit, orange peel, toast and wild flowers. The flavors show restraint, with fruit and barrel flavors lingering on the finish."/>
        <s v="Appetizing and warmly generous pear notes characterize the nose. The palate has the same, friendly fruit, boosted by some residual sugar. The plump fruit is countered by ample lemony freshness that creates an inherent balance. The finish is just off dry, but very refreshing."/>
        <s v="A very pure wine, its red berry fruits dominating lively acidity as well as a tight, tannic, dry core."/>
        <s v="Fresh and fragrant, this apple-scented Riesling offers loads of brisk lemon-lime flavors augmented by a subtle vein of smoke. Dry in style, it's delicately textured with a lean, slightly cutting demeanor. Drink now through 2020."/>
        <s v="There's too much oak on this wine, and the underlying fruit isn't strong enough to support it. The result tastes like toothpicks, with modest flavors beneath of tangerines and pears."/>
        <s v="Dark violet-red in the glass, this wine's bouquet is marked by notes of black plum and cocoa powder. It is surprisingly bright in the mouth considering its fairly strong tannins, and the fruity flavor profile is dominated by red plum and black cherry with soft spice flourishes. Bright berry notes linger into the finish, matched by equally prominent tannins."/>
        <s v="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
        <s v="This is a slightly leathery, medium-bodied Malbec, with tart red berry flavors and strong herbal elements. The mix of fruit, stem, saddle and leaf moves into a lightly smoky finish with sculpted tannins."/>
        <s v="A treasure at this price. The nose is impeccably clean, with tropical fruit and honeyed melon aromas. Elegant in the mouth yet there's also just the right acidic pop to liven up the melon, kiwi and apple flavors. A pure, fruity ride. Treixadura, TorrontÃ©es, Loureira and AlbariÃ±o comprise the blend."/>
        <s v="Good price for this dry, crisp and stylish Pinot Grigio. Easy to drink as a cocktail sipper, with lemon and lime sour candy flavors that sweeten toward the end with a hit of honey."/>
        <s v="Dark gold in color, this Viognier tastes of ripe apple compote and vanilla custard with a generous texture of tropical fruits."/>
        <s v="The producer continues to up its game with this refined, cool-climate red that doesn't dare skimp on power and flavor. Herby, floral and elusive in waves, it's also voluptuously spicy and totally youthful in its big, dry tannin imprint."/>
        <s v="Aromatic notes of red rose, raspberry and blueberry shape the nose of this brilliantly pink rosÃ©. The wine is intense and full of delicate spice and candied fruit nuances that promise an excellent pairing with fish couscous."/>
        <s v="This is a good wine to explore if you're interested in California Marsanne. Crisp and soft, it has interesting flavors of tropical fruits, wildflowers, Asian spices, butterscotch and honey. Finishes on the off-dry side."/>
        <s v="This simple white has subdued aromas of white spring flower and white stone fruit. The no-fuss, rather diluted palate offers hints of white peach, green apple and a whisper of white almond."/>
        <s v="An old-school, non-interventionist style of Pinot Noir with a slightly tawny color on the rim and similarly mature flavors. This has earthy, tea-like aromas, flavors of dried cranberries and a mellow texture."/>
        <s v="Lots of oak on this Chardonnay, but it's awkward, and feels overworked and sweetly simple, despite some pretty pineapple jam flavors."/>
        <s v="This reasonably priced Hermitage shows the appellation's hallmark gamy notes. It's a sturdy, moderately full-bodied wine with a richly textured finish. Drink nowâ€“2025."/>
        <s v="The vineyard lies in the Occidental area, a cool part of the southern valley that's vintage-sensitive. The cold 2010 year has resulted in brisk, citrusy acidity that brightens persimmon, cherry and raspberry fruit flavors that are liberally oaked. Hard to say if the wine is a long-term ager, but it's fine now and will be until 2019."/>
        <s v="Here's a bright and delicious Pecorino, with sensations of white peach, pear, tropical fruit and lemon zest. The savory palate is uplifted by a vein of energizing minerality. Pair this with pastas topped with shellfish."/>
        <s v="A fresh, fragrant and herbaceous wine, this dances lightly and brightly on the palate. Flavors of grapefruit and lime come with crisp acidity, lending a mouth-tingling finish."/>
        <s v="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
        <s v="Blended with 12% Grenache, aromas of blackberry, caper, fresh herb, cranberry, mineral and spice are followed by full-bodied, lush black-fruit flavors, with white pepper and raw meat notes that persist on the finish. It flat out impresses, bringing a compelling sense of balance."/>
        <s v="Dark, fresh and somewhat sour red-fruit aromas meet with cedar on the nose of this bottling. The palate is juicy with red plums and strawberries at first, then shows more of a pine-needle edge. The tannins are a bit chunky and chewy, though, but may smooth out with time."/>
        <s v="There's a lot of good things going on in a glass of this Yamhill-Carlton sourced wine that shows notes of strawberry, mint, cherry and herbs. It's light and elegantly styled with a good sense of balance and a smoky, mint-filled finish."/>
        <s v="Opens with fairly deep blackberry aromas, but there's also a stemmy edge to the bouquet. Generic flavors of baked plum and berry are lifted by slicing acids, while the finish bounces along before ending with some straightforward chocolate and berry notes."/>
        <s v="Light and chalky aromas of lemon peel, yeast and white flowers are pure and inviting on the nose of this bottling by regional sparkling pioneer Norm Yost. Clean lines of lime peel and rounded hints of nectarine show on the very pleasing and non-aggressive palate."/>
        <s v="Soft, smooth and fruity, this polished wine is full of red berry fruits and a touch of licorice. The juicy, ripe, immediately attractive aftertaste comes from the local CastelÃ£o grapes in the blend. Drink now."/>
        <s v="The winemaking team of ChÃ¢teau Lafite makes one of the better branded Bordeaux. This 2006 has tobacco aromas followed by flavors of fresh black currants with an attractive smoky character and a fine line of balancing acidity."/>
        <s v="Using fruit sourced from vineyards close to Cahors, this is a rich, soft, tropical-fruit-flavored wine that shows how the Mediterranean influence reaches this inland area. It is rich, with notes of apricot, green plum and mango. Ready to drink."/>
        <s v="Though it's been held back since being bottled, this remains tight and closed. Suggestions of strawberry and chocolate come up from a firm and compact body, with plenty of acidity and hints of green olive and coffee grounds. Aerate, decant, and/or cellar this wine."/>
        <s v="Aromas of celery, arugula, snap pea, dusty apple and citrus announce a clean palate with scouring acidity. Lemon-lime and grapefruit flavors are typical of Casablanca SB, while a fresh, citrusy finish brings a green-herb element into play."/>
        <s v="Earthy, roasted blackberry, leather and animal aromas are draped all over this Malbec blend. A palate with drawing tannins and firm acidity frames flavors of baked black fruits, toasty oak and char. A tight finish delivers additional toast and smoke flavors along with licorice and blackberry notes. Drink through 2021."/>
        <s v="Plum and berry aromas are superficially good, but this nonvintage Garnacha feels pulpy and chunky. Forceful berry flavors are a bit flat, as is the finish, which is ripe in feel and flavors but weaker on acidity and vitality."/>
        <s v="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
        <s v="An inky wine, yet remarkably well balanced and supple, marrying a lush, creamy texture with masses of blueberries and hints of mint and licorice. Drink now or hold up to 10 years."/>
        <s v="A powerful spice rack of mace, allspice and cinnamon stick coat aromas of roasted tomatoes on this wine from the longtime Alsatian-focused producer. The flavors come and go quickly, but feature orange peel-driven acidity, squeezed plum fruit and cranberry juice."/>
        <s v="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
        <s v="Crisp and tangy, this light-bodied wine has a (pardon the pun) piny green-apple aroma, vivid apple and lime flavors and lively acidity. It will be especially good as an apÃ©ritif to whet the appetite."/>
        <s v="Opens with a sublime bouquet of tobacco, perfume and baked cherry that conveys a sense of elegance. The palate is saturated and full, with integrated tannins and flavors of molasses, licorice and prime black fruits. This is probably a denser, slightly more ripe version of â€œMâ€ than in past years, evidenced by the licorice, sweetness and coffee on the chewy finish. Drink now and over the next couple of years."/>
        <s v="This is almost entirely Syrah, done in a high-acid, citrusy style. Flavors are sharply etched and tightâ€”pomegranate, raspberry, baking chocolate and espresso. Straightforward and well-balanced despite its 15% alcohol."/>
        <s v="A sinewy wine that begins with ginger, lemon curd and white peach that give way to a slightly watery palate with a silky texture and good acidity to balance the substantial residual sugar. The short-to-medium finish ends on a candied ginger note. Drink now."/>
        <s v="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
        <s v="There's a sweet, succulent quality to this sparkler, expressing notes of lemon pie and honeydew. It's soft and creamy on the finish thanks to the rich and persistent quality of the effervescence."/>
        <s v="This bottling has been getting steadily richer and better over the years and has now reached the point where it's an authentic Carneros beauty. The '06 is a Pinot Noir to drink now, to savor its rasp-berry and cherry freshness, crispness and silky texture."/>
        <s v="A dry wine, the sweetness overtaken by tannins, black currant stalkiness and acidity. It works well as a more serious style of Reserve Port, hinting at aging potential."/>
        <s v="Named after the owner's daughter, this fairly priced wine offers steely aromas that are rounded by lime, honeysuckle, kiwi and apple flesh. It's sleek and minerally on the palate, with baking soda and lime flavors, as well as a bit of struck match smokiness."/>
        <s v="Fruity and medium dry, this is soft, with citrus hits to balance the sweetness. The wine is bright and light in the mouth, better as an apÃ©ritif than with food."/>
        <s v="Dry spicy aromas accent woodsy berry scents. A tight focused palate jabs with acidity and poking tannins, while this tastes of lightly herbal cherry and berry fruit. Spicy flavors on a healthy finish help this along."/>
        <s v="An oddball blend of many grapes that offers a spicy oak cover and sweet, earthy notes from front to back. But it's hard as nails, with blazing acidity, the result of which is a clacky, rough wine. On the plus side it has interesting flavors with tobacco and citrus notes."/>
        <s v="Not much going on in this sweet Chardonnay except toothpicky oak, vanilla and watered-down peach juice."/>
        <s v="Jumpy cherry and plum aromas are fresh and direct. This has a wiry, grabby palate, with raspberry and spiced plum flavors. Rubbery tannins, edgy acidity and reedy red-berry flavors create an intense but rough ending."/>
        <s v="An engaging bouquet of green apple, peach and white flowers brace the palate for flavors of white peach and apricot with a hint of rose petal. This wine is clean in the mouth with an invigorating finish."/>
        <s v="Here's a simple, straightforward Cabernet Sauvignon from northern Italy with an attractively low price tag and lively aromas of cherry, chocolate and spice. It shows rich, dense texture as well."/>
        <s v="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
        <s v="Crusty black-fruit aromas are minerally and charred, with blackberry and earthy notes lurking below deck. This is a tannic, wall-to-wall RDD that's pumping baked flavors of blackberry, chocolate, herbs and peppercorn. The finish is deep but not fierce. Drink this powerful wine through 2020."/>
        <s v="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
        <s v="Beautifully aromatic with dainty white peach, apricot and grapefruit notes, Ventosa's Tocai Friulano is a luscious, fruity white perfect for casual spring entertaining. On the palate, ripe honeydew flavors are balanced by hints of freshly cut herbs and grass and a pleasant minerality."/>
        <s v="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
        <s v="This bright and fruity wine is attractively ready to drink. It is fresh, crisp with apples and lightly touched with citrus."/>
        <s v="Fleshy red cherry fruit bursts from the glass. The palate has corralled the abundant fruit into an easy, fresh and appetizing package, with a medium body and smooth texture."/>
        <s v="This is an aromatically reticent wine with notes of cherry, herbs, and bell pepper. The palate has sweet fruit flavors, soft, chalky tannins and a smoke-filled finish."/>
        <s v="This wine is broad on the palate and creamy in texture. Bruised apple aromas mar the otherwise delicate melon and peach notes, while it finishes quickly."/>
        <s v="Even among value-priced Cabs from Chile, this one isn't offering much. The nose is sharp and brambly, with a hint of stem that takes a while to loosen its grip. The palate is made up of bitter-tinged raspberry flavors and short, choppy tannins. Seems more short on substance than in the past."/>
        <s v="Sweet and simple, this easy blush wine has strawberry, brown sugar and vanilla flavors."/>
        <s v="An eccentric wine. Rather heavy for a classic coastal Pinot Noir, yet not without charismatic charm. Shows rich, deep flavors of wild raspberries, toffee, vanilla bean and smoky wood. Gathers momentum and interest as it breathes in the glass. Could substitute for everything from Zinfandel to Grenache. Drink now."/>
        <s v="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
        <s v="This wine is a blend of Sangiovese (69%), Cabernet Sauvignon (17%) and Syrah. Dried raspberry, herb and cocoa aromas lead to reserved cranberry and cherry flavors that linger."/>
        <s v="This is the most substantial of the winery's 2012 Pinots, with black cherry and cola flavors dominant. There's a hint of gun metal and a lick of chocolate wrapping into a short, rather thin finish."/>
        <s v="Dark fruit aromas of blackberry, plum and raspberry lead the nose of this clean yet ripe Pinotage, with supporting notes of curing spice, toasted oak and mocha that lend decadence. The slightly plush mouthfeel has a texture like crushed velvet, with mildly gripping tannins and flavors of black-fruit skin and licorice root that carry through to the finish."/>
        <s v="Made in a restrained, perhaps age-worthy style, Leeuwin's 2008 Art Series Shiraz offers up cassis tinged with hints of mint and tobacco. The tannins are silky in texture, while the wine never strays past medium weight. Drink nowâ€“2020."/>
        <s v="This late-harvest style wine has a rich amber color plus concentrated aromas of honey, toasted nuts and apricot. Sweet, mouthcoating flavors are nutty, spicy and long-lasting on the finish. Fortified for extra body and alcohol, the wine is super sweet."/>
        <s v="Aromas of dark-skinned fruit, underbrush, mocha, spice and a balsamic note lead the nose on this structured Dolcetto. The full-bodied palate doles out mature blackberry, dried black cherry, licorice and ground pepper alongside chewy tannins. A note of bitter almond signals the close."/>
        <s v="This Cab Franc is rich and ripe in red and black currants and cherries, with a mocha sweet earthiness leading to sweet oak buttered cinnamon toast and a slight caramelization. It's dry and smooth in tannins. Best of all is an acidity and minerality that lend structure. Drink nowâ€“2015."/>
        <s v="On the sweeter end of the Brut spectrum, this is soft, rounded and ripe, with attractive acidity and pear flavors. The aftertaste, though, has a barnyard character that spoils the rest of the wine."/>
        <s v="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
        <s v="Tart and fruity, with cranberry flavors dominating. There is little or no depth or texture to this wine; it goes straight from fruit to tannin, with a bitter, astringent finish."/>
        <s v="This drinks like a Port, with extremely ripe and definitely sweet flavors of raisins, dried plums and blackberry jam. It's not so much a dinner wine as something to sip around the campfire or with a dark chocolate dessert."/>
        <s v="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
        <s v="Smoky and assertive in aroma, this is concentrated in flavor, with ripe black cherry, a touch of almost-sweet boysenberry and plenty of toasty, oaky shadings. Not sweet, but as rich and compelling as a blackberry tart."/>
        <s v="Neutral on the nose except for a whiff of apple, this is a wine to drink now. A round, pulpy palate is balanced by citric acidity, while waxy flavors of baked apple and peach finish briny and round, with a hint of green banana."/>
        <s v="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
        <s v="A barrel-aged Alvarinho, but one that is so delicately toasty that the fruit is what this ripe generous wine is all about. It is rich with citrus and pear flavors, zesty and tangy while also having room for a round ripe aftertaste. This is an impressive wine, ready to drink now."/>
        <s v="This burly Tempranillo opens with an alluring blend of graphite, stony mineral, marzipan and ripe black-fruit aromas. The palate is lusty, giant and tannic, but not mean or fierce. Blackberry, cassis and chocolate flavors end with cafÃ© mocha and licorice notes, while tannic grab suggests aging this until 2015â€“16 and drinking through 2023."/>
        <s v="Aromas of dark-skinned berry, exotic spice and wildflower lead the nose on this concentrated but refined wine. The intense palate offers layers of ripe black cherry, juicy raspberry, licorice, clove and tobacco alongside firm, velvety tannins. It's a compelling expression of Chianti RÃ¹fina. Drink 2016â€“2021."/>
        <s v="There are lots of vibrant raspberry and cranberry flavors in this dry Pinot, but sharp acidity and dry tannins suggest time in the cellar."/>
        <s v="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
        <s v="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
        <s v="The showpiece chateau of Berne has produced this later bottling of rosÃ©, a wine that is ready to drink. Crisp red fruits are underlined by acidity and a bitter orange edge. The wine is lightly structured, zesty and fruity right the way through."/>
        <s v="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
        <s v="Black cherry, dark pomegranate and sagebrush show on the nose of this decently priced bottling for midweek sipping. Ripe cranberry dominates the palate along with allspice, nutmeg and oak components, set against an intriguing texture."/>
        <s v="A blend of fruit from Les Collines, Seven Hills and Morrison Lane vineyards, this wine offers aromas of violets along with generous amounts of herb and blue and purple fruit. The palate retains a light, elegant touch."/>
        <s v="This tonic and crisp Gavi offers sharply focused lines in the form of peach, talc powder, white almond and passion fruit. There's just enough acidity here to keep the palate refreshed and clean."/>
        <s v="Aromas of spicy but sticky ripe black fruits feed into a creamy, almost gooey palate. Notes of clove, cinnamon and brown sugar are amplified alongside candied, jammy berry flavors."/>
        <s v="A ripe, soft wine that is packed with strawberry fruits. It is smooth with a creamy caramel texture that contrasts with the fruity acidity and crisp aftertaste. Drink now."/>
        <s v="Tastes super-jammy and extracted in cherries and raspberries, and pretty oaky, too, with a veneer of vanilla and charred wood. But it somehow lacks the structure to support all this richness. Feels a little flabby, and not likely to age well."/>
        <s v="Earthy, rooty aromas of tree bark, dried cheese, cedar and baked berry fruits are appropriate for a warm-vintage Rioja. This is round on the palate, with a mature and ready mouthfeel. Raspberry, plum, vanilla and buttery flavors finish with just enough acidity to maintain a sense of freshness. Drink now."/>
        <s v="All the secrets of this wine are still locked awayâ€”only time will reveal them. There are glimpses of lemon and grapefruit and notions of yeast on a thrillingly pure, streamlined and linear palate. Right now there is fruit, with time there will be eternal stone. This is Riesling with true pedigree. There is a lesson, too: You can impress with Federspiel, it does not always have to be Smaragd! Drink now until 2030."/>
        <s v="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
        <s v="This wine has an exotic, perfumed component to its beginning bouquet, spicy jolts of cinnamon and cardamom around the more classic clove. Juicy and creamy in texture, it offers blackberry, plum and licorice and is approachably easy to enjoy."/>
        <s v="Raspberry fruits and juicy acidity are allied to a softly tannic structure to give a ripe while fresh wine. It's fruity but with a firm, dry core that gives the potential to age 2016â€“2017."/>
        <s v="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
        <s v="This ripe wine from a very fine vintage in Bergerac, is fully structured while also having a fine black-currant fruitiness. Half-and-half Merlot and Cabernet Franc, it has a perfumed edge along with rich juicy acidity and fruits. Drink this fine wine from late 2017."/>
        <s v="Rose petal aromas and lychee flavors make this a colorful and lively wine to sniff and sip. The powerful floral and fruity character rests in a soft, sweet texture that carries into a lingering finish."/>
        <s v="Bing cherry, sweet vanilla and sawdust aromas ring on the nose of the first Merlot bottling from the winery. True to the variety, the palate shows ample plushness and mild tannins, with juicy red plum leading the way. This accessible red could be easily enjoyed solo."/>
        <s v="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
        <s v="Dark black in color, this bold wine is thick and rich in tannin and oak, with traces of dried herb, red currant and cedar, making it seem more like Cabernet. The coffee-laden finish provides further focus."/>
        <s v="Heavy for a Pinot Noir, it's almost unrecognizable. While it is a nice, rustic red wine, dry and spicy, with lots of berry fruit, it's just not particularly Pinot-esque."/>
        <s v="Here's a simple, no-fuss Prosecco Extra Dry with an interesting herbal component that recalls dried oregano or hay. There's peach and citrus fruit at the back that is carried forward by spicy effervescence. The mouthfeel is thin and tonic."/>
        <s v="The nose here is not quite as clean-cut as it could be, while the palate shows a little more focus. Crisp and zesty, if a little short."/>
        <s v="The wine has a fat fruity texture along with acidity and plenty of tannins. It is austere in character, very dry and dense and with a serious intent. There is a juicy aftertaste that is more attractive and has promise for the future."/>
        <s v="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
        <s v="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
        <s v="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
        <s v="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
        <s v="Golden in color, this wine opens with a decadent nose of baked apple and raisin bread, and the sweetness of vanilla oak. Full bodied and round on the palate, it balances the richness and concentration with lengthy acidity on the finish."/>
        <s v="This is a well-done effort from winemaker Riaan Rossouw, which shows how engaging, inviting and refined Merlot can be. Spiced red plum and red currant aromas seductively waft over dried fern and Mediterranean herb tones. Silky, soft tannins provide just enough structure to uphold the curvacious body of ripe red plum, sweet baking spice and additional dried herbs. Amazingly, this plush wine maintains excellent acidic verve, which carries along the entire medley of flavors to a persistent fruit-laden finish. Drink now for utter enjoyment."/>
        <s v="Riva dei Fiori shows a light and delicate quality with pretty accents of white flower, almond paste and crushed stone. This sparkler is short and snappy with a clean, bright close."/>
        <s v="This is the culty Santa Cruz Mountains-based winery's entry level blend of 35% MourvÃ¨dre, 27% Grenache, 19% Carignane, 16% Syrah and 3% Cabernet Sauvignon, and it'll put hooks in newbies, with elegant, soft and silky aromas of violet. The palate combines the purple flowers with acai fruit flavors, making for an addictive sip."/>
        <s v="An aromatically interesting wine with notes of cherry, cedar and nori. The palate is flavorful with dry, rustic tannins."/>
        <s v="A stablemate to the Richard's CuvÃ©e, bottled under the winemaker's Matello label, this is a creamy, juicy wine with a lush mix of apple, pear and banana fruit flavors. There's a suggestion of mineral underlying the creamy mouthfeel, which adds an extra bit of freshness."/>
        <s v="A rich, Merlot-dominated wine, this is opulent and packed with blackberry fruits. It has a great structure of tannins and ripe fruitiness. Bitter chocolate and coffee flavors give an extra complexity. The wine is still young, still full of juicy fruit. Drink from 2019."/>
        <s v="This is a solid Verdejo with stony aromas of citrus fruits, grapefruit in particular. A palate with citric acidity creates a fresh platform for orange and grapefruit flavors. A round plump finish with briny citrus flavors is a good ending."/>
        <s v="This tastes seemingly sweet, like a candy bar of honey, orange extract, vanilla and roasted almonds."/>
        <s v="There's something tight and minerally and acidic about this Chardonnay that will appeal to connoisseurs of austere wines. Even though the oak is nearly one-half new, the wine has a lean, lemony taste, with nuances of crÃ¨me brÃ»lÃ©e and roasted hazelnuts. Defines food-friendly elegance, and could develop bottle complexity over the next 5 years."/>
        <s v="This GSM blend includes bits of Carignan and Cinsault. It's a full-bodied, supple wine intended for youthful consumption, with a long, mouthwatering finish. Raspberry and cherry fruit is balanced by savory notes of earth and mocha. Drink nowâ€“2016."/>
        <s v="Passion fruit, melon and guava flood across the palate in waves of unnuanced tropical fruit. This is medium-bodied and plump in the mouth, with an almost juice-like feel."/>
        <s v="Heady and well made, Handley's Whispering Oaks, a certified-organic vineyard near the Ukiah Valley gets more heat than the winery's estate vines, giving this wine a fuller body and texture than its 2011 estate Chardonnay. With flavors of pear, apple and spice, it's crisp yet rich with just the smallest ounce of a barrel imprint, a match for roast chicken with herbs."/>
        <s v="Violet, iris and hints of natural rubber and eucalyptus lead the nose. The bright palate offers red cherry, espresso, star anise and vanilla notes bolstered by close-grained tannins."/>
        <s v="More spice than ripe fruit characteristics here. There's a dark, savory note of smoked ham or bacon as well, with back-end notes of cola and root beer. Warm, wintery personality. Streamlined and polished in the mouth."/>
        <s v="Aromas of forest floor, cassis and blackberry are solid, smooth and inviting. In the mouth, this wine shows penetrating acidity and controlled sharpness. Flavors of cherry, plum and mixed berries are propelled by acidity, and that's also how this ends."/>
        <s v="Tasting higher in alcohol than listed, this is a soft, somewhat jammy, simple wine. It offers raspberry preserves and chocolate around generous oak and sweet tannins."/>
        <s v="The pear and almond-butter aromas are quite light. The palate reveals more, with an elegant, textured feel and a finish that lingers."/>
        <s v="This wine's flinty, mineral aroma gives way to lively citrus flavors, great acidity and smooth texture that carry into the finish. It's subtle and medium bodied, with very good balance and enough complexity to hold interest."/>
        <s v="This massively oaky wine smells like an explosion in a spice factory, with ginger, cinnamon, clove and nutmeg aromas, accented by vanilla, brown sugar, butterscotch and honey. Somewhere in there is some ripe tropical fruit. Enormous and full-bodied, it's a dense, unctuous wine."/>
        <s v="Floral scents float above a chunky, cherry-fruited, single-vineyard wine. It's quite refreshing, with appealing texture and underlying minerality that compensates for the overall impression of palate lightness. Drink now through 2018, while the freshness remains at its peak."/>
        <s v="Among top-flight Northern RhÃ´ne, this has to be considered a solid value. Hints of melon and gingery spice mark the nose, while the palate is filled out by pear and melon notes. It's full bodied and silky in texture, finishing with echoes of melon and marshmallow. Drink now."/>
        <s v="Rich blueberry aromas come with hints of cardamom, anise and lettuce leaf. The palate feels compact and dense, with reduction and modest acidity. Flavors of blueberry and baking spices finish firm, long and exotic, much like the nose."/>
        <s v="An oak-fermented blend of 90% Grenache Blanc and 10% Viognier, this is a full-bodied, richly textured wine for drinking over the near term. Nutty scents and flavors accent grilled peach and pineapple fruit, ending in a long, mouthwatering finish."/>
        <s v="Big-boned, this wine is juicy and herbal, a nice mixture of pipe tobacco and rustic, brawny blackberry and sage."/>
        <s v="Grapes from Ciel du Cheval, Champoux and Dineen contribute to this attractive Bordeaux-style blend. Cassis and black cherry fruit are combined in a smooth, supple wine with generous coffee and licorice components."/>
        <s v="Skunky, this wine is thick and shiny, with a metallic edge. The fruit leans into notions of wild strawberry."/>
        <s v="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
        <s v="Grapy aromas of berry fruits and the dust of spearmint gum set up a loud, high-acid, seemingly electrified palate that tastes of black currant, blackberry and plum. Overall, this is a linear feeling Bordeaux blend with bracing acidity and minty oak. Time should only help it along. Drink through 2022."/>
        <s v="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
        <s v="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
        <s v="Plum and berry, cherry and red apple all appear readily on nose and palate of this fruit-driven rosÃ©. The palate tones this down with some bitter edges but they still remain lithe and refreshing. The finish is reminiscent of bruised apple. This will work better with food than as a mere apÃ©ritif."/>
        <s v="Lots of berry, cherry and currant fruit in this dry Cabernet, which is drinking nice and mellow. It could be more concentrated, as it falls off in the finish, turning bitter."/>
        <s v="With a sense of tannic structure and a dry background, this is a firm wine. It has some weight, although the texture and the black currant fruits are light and stylish rather than dense. Drink from 2016."/>
        <s v="Apple, lime and mineral aromas lend freshness to a mature nose. This feels round and plump, but well balanced due to fine acidity. Peach and citrus flavors are stony and finish with tropical notes of lychee and mango. Drink now."/>
        <s v="Based in Aix-en-Provence, this nÃ©gociant company has sourced a beautiful wine from cool vineyards in the northern part of the CÃ´tes de Provence region. The result is a lightly mineral wine with a crisp red-currant heart that is refreshing and good for an apÃ©ritif."/>
        <s v="Showing some signs of maturity, with a yeast and toast character, this is a full Champagne, with red apple and kiwi fruit flavors. There is also a distinct mineral, steely edge that gives the wine a firm final structure."/>
        <s v="A nice, flavorful and dry Syrah for drinking now with barbecue or a rich lamb or beef stew. Soft and gentle, it's rich in blackberries, cherries, currants, beef jerky, pepper and smoky oak."/>
        <s v="Reduced, condensed aromas of jammy berry fruits are herbal and narrow. In the mouth, this Cabernet-Malbec blend is wiry, rubbery and pinched. Flavors of prune, fig, black cherry and oregano finish blocky, with raw residual tannins."/>
        <s v="A massive and concentrated wine that is held together by its dark, very dry tannic structure. It shows weight and superripe blackberry flavors that are cut with acidity. Complex and rich, it is likely to remain structured as it ages. Drink from 2016."/>
        <s v="Mouthwatering fruit flavors and a firm, dry mouthfeel make this medium-bodied wine easy to appreciate. It smells like fresh cherries and raspberries, tastes ripe and has a fine-grained texture."/>
        <s v="This rare Greek variety expresses itself here with aromas of lime and quince, and fresh green flavors of citrus and cucumber. Refreshing but also creamy. A unique wine that will pair well with grilled fish or octopus."/>
        <s v="This is made in an earthy-savory style, offering hints of roasted meat, black olives and espresso. It's also firmly constructed, with firm tannins that suggest a couple of years of cellar time would do it some good. Drink 2018 through 2025."/>
        <s v="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
        <s v="Citrus, peach and rose aromas start this refined white. On the palate, it's a balance of tropical fruit, herbs and a clean, saline finish. Crisp but full of character, this is a very good and versatile white for the table."/>
        <s v="This Pinot Noir-based rosÃ© offers youthful passion-fruit aromas tempered by hints of red berriesâ€”raspberries and strawberriesâ€”and even a touch of watermelon. Off-dry (7.9 g/L of residual sugar) on the finish."/>
        <s v="Herbal aromas of tomato leaf and thyme feed into a crisp raw palate. Leafy herbal flavors of tomato and dried green herbs finish with raw tannins that scratch. Think of this like you would basic Bordeaux."/>
        <s v="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
        <s v="Strong, caramelized oak stars in this dry, rather one-dimensional Cabernet. Despite some black currant, anise and mocha flavors, it's like drinking toothpicks."/>
        <s v="The vanilla, wood spice, anise, coffee and minced cherry aromas are still tightly wound but provide promise. Dark chocolate and cherry flavors stretch-out on the finish."/>
        <s v="Hoff is a reliable source for satisfying Barossa Shiraz. The 2005 shows touches of carob to go with its blackberry fruit, a lush, creamy texture and a hint of cracked pepper on the finish. Drink now-2015."/>
        <s v="Big but well balanced, this full-bodied wine has been tamed a bit by two-and-a-half years of aging, but it still has the typical firm tannins that cling to the sides of the mouth. Accents of cedar and earth accompany the tasty blackberry core of flavor."/>
        <s v="Glimpses of golden ripe mirabelle plum and the slightest hint of lovage create a lovely nose and continue to feature on the creamy, finely foaming palate. The body is wonderfully light, framed by foamy autolysis and pervaded by citrus peel freshness. A totally individual but refreshing Austrian fizz."/>
        <s v="This is a big wine both in terms of consistency and alcohol (17%). In fact, it's too big in many respects and it's hard to image what foods can stand up to this power. The wine is redolent of brambly sour notes of earth and forest floor and there's a touch of bitter astringency on the close."/>
        <s v="This wine is not at all petite, with its richly layered and concentrated palate. It has an abundance of fine-grained tannins to support its opulent flavors of dark fruits and oaky spices. Full bodied but plush and soothing in texture, it blends in 15% Petit Verdot. Drink through 2022."/>
        <s v="The wine is noted as off dry on the back label, but you won't taste any sweetness whatsoever. It's tart, green, almost sour, with green apple fruit that hints at cardboard in the finish."/>
        <s v="Ripe red fruits and strong minerality give this wine both its crispness and structure. It has style and elegance, as well as plenty of fruit. Drink this attractive wine from 2017."/>
        <s v="A thick, dark Merlot, cloaked in smooth, fat tannins and redolent of cherry, licorice, blackberry, plum, spice, coffee, sage, thyme and hints of orange peel. Long and sleek, with toasty oak on the finish. Just a hint of tartness at the end, but still a terrific wine."/>
        <s v="Spicy, anise-like aromas and lightly sweet fruit flavors recalling black cherries and strawberries give a lot of personality to this medium-bodied wine."/>
        <s v="This 60-40 blend of Cabernet Sauvignon and Merlot opens with jammy aromas of cherry marmalade and blackberry preserves. The fruit tones are very intense but the spice nuances are integrated and folded within the natural density of the mouthfeel."/>
        <s v="This has the classic flavors of many Oregon Pinot Noirs, a balanced mix of tangy red fruits, mineral, earth and more than a hint of stem. It's full bodied and detailed, with excellent balance, weaving threads of site and grape into a complex finish."/>
        <s v="Fruity wine, light, elegant with a touch of minerality, it shows a fine balance of green fruits and its spice. The wine is all about freshness, crispness, a touch of minerality to give texture. At the end, the fragrant acidity shines. Screwcap."/>
        <s v="This late-harvest Viognier looks like a still wine as it comes out of the bottle, exploding with honey and wildflowers on the nose. Its fruitiness is restrained somewhat and would stand out paired with a crÃ¨me brÃ»lÃ©eâ€”though on its own, the alcohol is overpowering."/>
        <s v="With tobacco, molasses, spearmint and baked fruit aromas, this finds itself squarely in the old school forum. The palate shows straight-ahead red fruit with light herbal and pepper accents. Snappy and a bit thin, but it offers all the basics."/>
        <s v="An awkward Chard that tastes unnaturally oaky, with medicinal flavors of toasted, sweet vanilla bean. You'll find hints of pineapples and papayas, but that oaky thing is really strong."/>
        <s v="Flat and dull in the nose, with only a touch of apple along with plenty of leftover wood. The palate is thick and woody, and there just isn't ample fruit to offset the oakiness."/>
        <s v="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â€“2025."/>
        <s v="Bright cherry red in color, it offers aromas of blackberry, cranberry and freshly picked cherries. Flavors include blackberries, red raspberries and sour cherry pie. It's a bit light when it comes to body but it has a refreshing level of acidity in the clean finish."/>
        <s v="This wine is rich and rounded, with some wood flavors and plenty of spice. Creamy with swathes of ripe pear and quince flavors, it's just now ready to drink and has a great balance between acidity and richness."/>
        <s v="Here's a brilliant Inzolia that is enhanced by sophisticated aromas of peach cobbler, creamy vanilla and yellow rose. The wine is fragrant and layered with a rich composition and a supple texture in the mouth."/>
        <s v="Bone dry, tough and leathery, with a bitter, raisiny edge to the blackberries and cherries. Drink now."/>
        <s v="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
        <s v="Packed with fruit, minerality and impressive wood-aging flavors, this is a single-parcel wine of immense power. Black fruits and tannin share the honors, giving structure and density. It's a wine for long-term aging, solid and concentrated. Drink from 2019."/>
        <s v="This is a simple, fruity wine, with blackberry, cherry and oak flavors that finish dry and crisp in Monterey acidity. It's compromised by a green, vegetal note of unripeness."/>
        <s v="Clearly focused and fruit-driven, this wine has a bonanza of dark-fruit aromas, while concentrated and focused fruit flavors wash over the palate. It offers the balance and freshness to pair broadly with different cuisines and is just a pleasure to sip and savor."/>
        <s v="Apricot and oak aromas make for a smoky, slightly heavy bouquet. The wine keeps that weightiness as it passes from nectarine to citrus to tropical fruits. Long on the finish, with integrity. But it's also a bit citric in the center. â€œPulpyâ€ is another descriptor."/>
        <s v="Whiffs of sweet baking spice, cedar and tobacco entice from nose to finish on this unabashedly fruity and oaky, but enjoyable Cab. Juicy vanilla-cherry cola notes permeate the rich palate, cut by a razor's edge of acidity on the finish."/>
        <s v="This ethereal expression of Nebbiolo (also called Chiavennasca) opens with rich density and ripe fruit intensity. Pretty tones of cola, dried ginger and licorice round out the back and the wine is fresh and well structured overall with firm, drying tannins."/>
        <s v="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
        <s v="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
        <s v="This is a nice, lower-priced option of the variety, spicy in raspberry and strawberry, with a medium-built weight. Bulky in tannins that soften in the glass, its simplicity doesn't dete. There's a lasting note of toasted oak on the wine as it winds down."/>
        <s v="Mostly Sangiovese, with a touch of Cabernet Sauvignon, this â€œminiâ€ Tuscan blends fruit from Chianti and Scansano in a spicy, lightweight red. Leather and chocolate accent the juicy finish.  White Wine"/>
        <s v="Cherry-vanilla cola aromas meet sweet brown spice notes on the nose. Medium-bodied on the palate, with nice roundness, sweet cherry and darker shades of plum carry to a clean vanilla finish."/>
        <s v="Asphalt and gaseous aromas take a while to settle, but after they do, leather and scratchy blackberry scents surface. It feels big and brawny, with max extraction. It tastes masculine but salty, with bitter chocolate and peppery accents. Bulky for $11 wine."/>
        <s v="This wine comes from an 8.6-acre parcel of old vines above Jolivet's home village of BuÃ©. It is mineral and tight, with concentration and intensity. The herbal character on this very young wine will soften into the fine fruitiness that is there. It needs to age a bit more, so drink from 2017."/>
        <s v="Rich fruit, layered with acidity, stars in a wine that is dense, very much a product of the powerful 2005 vintage. With the concentrated tannins, this is showing that it needs to age, but already the sweet fruits are opulent and soft."/>
        <s v="This full-bodied wine opens with earthy aromas of game, leather, ripe black fruit, clove and a balsamic note. Bracing tannins that still need to unwind support the concentrated blackberry, raspberry, tobacco and licorice flavors. The warmth of alcohol shows on the close. Drink 2017â€“2023."/>
        <s v="While initially quite closed, time and aeration seem to replace dusty mineral and smoke tones on the nose of this dry rosÃ© with prettier notes of blossom and cherry. It's delicately concentrated but revitalizing and refreshing."/>
        <s v="Robustly spicy in cardamom and cinnamon cola, this wine explodes in dark berry fruit, its medium-bodied layers smoothed and velvety on the palate. From one of the more prominent sites within the Petaluma Gap's wind tunnel, this wine has a coastal influence of salty air about it."/>
        <s v="A very nice Cabernet, with a rich vein of tannins that gives it a crunchy texture, and forward black currant, cherry, and plum flavors that are as juicy as they come. Nearly 100% varietal Cab, it feels upscale and plush in the mouth, and gets better as it warms in the glass. Fair price for a Cab this good."/>
        <s v="Rich and concentrated, this uber-reserve offers well-defined pear and lemon curd flavors, within a fresh pastry setting. The length and creamy texture is impressive. Drink now through 2020."/>
        <s v="A strong streak of pure vanilla highlights the flavors here. The fruit tastes of fresh-picked strawberries. This is 100% Syrah made from estate-grown fruit."/>
        <s v="Dilute melony aromas are slightly spoiled. This feels bland and unfocused. Modest white-fruit flavors are short and mildly bitter, while almond skin is the key flavor on a struggling finish."/>
        <s v="Burnt slightly acrid aromas lead to a grabby palate. This tastes more salty than fruity, while a note of spent lees creates a wheaty flavor. A low fruit quotient is contiguous from nose to palate to finish."/>
        <s v="Caprili brings us a beautifully elegant and shapely Brunello that is enhanced by plump cherry and wild berry nuances. Subdued tones of vanilla and spice add a nice touch of zest on the long finish."/>
        <s v="This is a ripe and smoothly textured wine. It is already finely balanced, rich with toast, apricot fruits and a tight, mineral character. It is enjoyable now but will age well until 2022."/>
        <s v="The rubbery plum aromas are sweet and medicinal, and the palate feels creamy, thick and chewy. This tastes sweet and lightly herbal, with baking spice and jammy black-fruit flavors and a mild green element. The finish is a touch chunky."/>
        <s v="Though not much Chardonnay is grown in Rutherford, this one's pretty good with rich citrus and tropical fruit flavors accented with buttered toast. It's a little soft and herbal, but feels festive."/>
        <s v="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
        <s v="This is an expressive example of this variety, especially considering the stainless steel aging. The aromas are bright, with notes of apple, pear and melon. The cantaloupe flavors are broad and fleshy, lingering on the finish. It brings a lot of appeal."/>
        <s v="Peach and pear make appearances on the nose, gently framed by a soft creaminess that continues on the palate. Hints of fresh citrus guide flavors towards freshness. Totally and charmingly balanced, the wine is just off dry."/>
        <s v="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
        <s v="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
        <s v="A big step up from the â€œregularâ€ Chardonnay, this is riper, richer and longer. Buttered toast and tropical-fruit flavors, a rich, textured mouthfeel and a smooth, easy finish make this a very enjoyable drink."/>
        <s v="This opens with subdued, mature yellow apple, acacia and almond aromas that carry over to the abrupt, tangerine-inflected palate. It has a lean, bitter finish."/>
        <s v="Elderberry with edges of tar and smoke, a floral lift and lots of black cherry are the aromatic hallmarks. The palate is muscular but svelte. The structured core of ripe but firm tannin can barely contain the luxuriating, dark elderberry and cherry fruit. This is lovely and crunchy now but will be far better 2017â€“2018. This is both big and elegant."/>
        <s v="The cold, uneven vintage gives this rosÃ© a green, New Zealand Sauvignon Blanc-style gooseberry aroma and flavor that makes it odd. There are some good watermelon and strawberry flavors, but it tastes unripe."/>
        <s v="Tasting similar to Chardonnay, this has a buttery, creamy texture that frames orange, citrus and tropical fruit flavors. It gains extra points for delicacy and balance. The appellation is in San Benito County, about 25 miles inland from Monterey."/>
        <s v="Rich in jammy cherry and chocolate flavors, and with finely ground, ripe tannins, this Merlot hails from an inland Sonoma County appellation. The wine is a little simple, but is elegant and very easy to drink."/>
        <s v="Citrus zest, pineapple and oak aromas carry over to the lean, linear palate, joining hints of toasted nut and vanilla. Brisk acidity provides the racy framework."/>
        <s v="Light plum and cherry aromas come with herbal notes and a touch of fir frond. Wide in feel, this Syrah tastes ripe and loamy, with jammy, lightly spiced plum and berry flavors. A warm, well-oaked finish is nice and bright. Drink now."/>
        <s v="Deep cool aromas of cola and toast blend with sweeter notes of maple and blackberry on this lush full-bodied Malbec. Flavors of blackberry, boysenberry, coffee, mocha and black pepper finish nicely on a well-cut, well-proportioned finish. Drink through 2020."/>
        <s v="Dry and gritty, with rugged tannins and lots of acidity. Unfortunately, the fruit just isn't powerful enough to stand up to it, making this Merlot tough to like."/>
        <s v="This is rough and gritty smelling, with burnt, stalky berry aromas. It feels straightforward, with rubbery-tasting berry flavors that lead to a sweet, warm finish."/>
        <s v="Tough in tannins, but rich in black currant flavor, this 100% Cab has some elegant features in its purity of structure and dryness. Let it air in the glass for 30 minutes or so before drinking."/>
        <s v="The aromas bring light notes of corn husk and apple. This wine is broad in feel, with a lightly creamy texture full of roasted-corn flavors."/>
        <s v="Red fruits dominate this wine with its soft tannins and wild strawberry flavors. It is young, although with its gentle texture it is ready to drink now. The wine comes from the northern part of the MÃ¢con region."/>
        <s v="Pale lemon with green hints. Subtle nose showing more savory herbal aromas, fresh cut nettles and a spicy balsamic note. Opened up on the palate  with lots of bright creamy lemon and grapefruit custard flavors, spice, flowers and a strong earthy minerality. Medium-bodied with a smooth, creamy texture and a long taut citrussy finish."/>
        <s v="There is a strong barnyard aroma here, although the palate is cleaner and more modern. With rich tannins and a dark plum character, it's ripe and structured. There is a strong mineral element, giving the wine power and density. Drink from 2016."/>
        <s v="Red-cheeked apples, juicy pear and Mirabelle plums comes out to play here, tightly held by brilliant acidity. The undertone of herbal savoriness is glimpsed and will come to the fore as this ages. Drink as of 2016."/>
        <s v="This is a unique blend of Chardonnay, Viognier, Roussanne and Orange Muscat. Aromas of pear, almond, white flowers and orange peel lead to off-dry fruit flavors that have a full, lightly oily feel."/>
        <s v="Complex and dry, this has smoky, woodsy aromas and exotic flavors like black tea, soy and cranberry. The balance is good, due to firm tannins and acidity that combine for a mouthfeel with a little bite. It's very nice in a slightly rustic style."/>
        <s v="This is a blend of Encruzado, Malvasia and Bical (more commonly found in the coastal vineyards west of the DÃ£o). Smooth and creamy textured, it offers a perfumed mix of mangos and crisp mandarin zest. Drink this wine from late 2017."/>
        <s v="This wine has showed no consistency over the years. This vintage is black and extracted with piercing inky blackberry aromas. In the mouth, it's huge, chunky and grating. Overdone black-fruit flavors finish clampy with oaky bitterness and a sense of reduction."/>
        <s v="Classic Smith-Madrone Riesling, this is dryish and clean, with mouthwatering acidity and hints of citrus, Asian pear, green apple and honey. It shows balance and elegance that is rare in California Riesling. Enjoyable now, and it should slowly develop nuances over the next eight years."/>
        <s v="Here's an easygoing blend of 70% Sangiovese and 30% Merlot that offers blue flowers and red berry aromas that carry over to the palate along with a hint of white pepper. Supple tannins support the bright, juicy flavors. Drink through 2016."/>
        <s v="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
        <s v="This is a distinctive offering of Cabernet with aromas of vanilla, sugared plum, herb and baking spice. The sweet fruit flavors have a plush feel along with light, plump tannins."/>
        <s v="Tilled soil, lead pencil, thyme, iris and wild berry aromas take center stage on this fragrant red. It's vibrant and young, with crushed strawberry, red raspberry cinnamon and white pepper flavors framed in lively acidity and taut youthfully austere tannins. A licorice note closes the finish. Drink 2023â€“2033."/>
        <s v="On the bright and crisp side, this is a lively, fresh wine, mingling green fruits with toast and a more opulent richness."/>
        <s v="A nose of creamy pear and apple aromas carries a citric edge, while citrus leads the palate, with vanilla and resin in support. The feel is round and medium-bodied, with modest oak making itself noticed on the palate and finish. In the end there's more wood than pure fruit. Better than acceptable but that's as far as it goes."/>
        <s v="Preserved red-cherry and strawberry notes penetrate throughout this ripe, full-bodied Pinot Noir. Bright acidity and hints of brambly wood, baking spice and florals on the palate add complexity and balance."/>
        <s v="Initial rubbery, latex aromas give way to raisin, wet clay, alfalfa and horse hide. The palate has a nice, healthy feel and flavors of berry, green herbs and red-fruit zest. Shows good grab and mouthfeel on the back palate, with a touch of tomato leaf and herbal essence. More traditional in style than many highly extracted Argentine Malbecs."/>
        <s v="For once, I wasn't able to pick this wine out as a Tardieu-Laurent. The oak is reined in, leaving the focus on plummy yet savory notes of coffee and black olive, mint, clove, licorice and chocolate liqueur. It's full-bodied, firm and intense, with a long finish framed by dusty but ripe tannins. Drink nowâ€“2025+."/>
        <s v="Delicate but enticing aromas suggest spring blossom, cut grass, orchard fruit and an herbal note. The juicy palate offers crisp apple, pear and citrus together with a light mineral accent. Bright acidity balances it out and gives it a zesty finish."/>
        <s v="Powdery aromas of acacia blossom and bath oil come prior to a slightly oily feeling palate. Pithy citrus, melon and papaya flavors finish with a touch of greenness."/>
        <s v="Von Schubert bottled two eisweins from the Herrenberg in 2009. This one is pale in color, with intense pineapple and honey flavors. The wine is sweet, luscious and viscous yet never cloying, with a long finish that features unfolding layers of fruit flavor."/>
        <s v="Delicious, refined and sexy, but that's assuming you like palo cortado. Hidalgo's version is alluring and full of caramel, salt and hazelnut; it has an excellent feel, sensational acidity and a long, long finish of salted cashews and bitter spice. Elegant, balanced and structured; it's what Sherry lovers want from an elevated bottling."/>
        <s v="This organic Chardonnay offers notes of soft pear, grass and citrus on the nose, while sweet citrus oil dominates the medium- weight mouth. A touch of melon rind unfolds on the short finish. Easy to drink, and drink now."/>
        <s v="A pleasure to taste a Cabernet this rich in fruit, yet one that finishes so dry. It's delicious in blackberries, currants and mocha, wrapped into sweetly smooth tannins. It's a little high in alcohol and soft in acidity. Drink now."/>
        <s v="Tropical and pure on the nose, this has aromas of lychee, lime, talcum powder and candle wax. It feels juicy and healthy, with flavors of apple, lime and lychee. The finish is steady and pure."/>
        <s v="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
        <s v="This wine all comes from Rosebud vineyard and is blended with 17% SÃ©millon. Bright aromas of lees, pineapple, fig and lemon are followed by tart, full-bodied flavors with mouthwatering acidity."/>
        <s v="Deliciously herbaceous wine, with the freshest green fruit flavors, plus lemon and grapefruit. The Colombard adds a little spice to give it a final burst of freshness."/>
        <s v="A bold Sauvignon with aromas of crushed tomato vine, exotic fruit and cantaloupe. The forward, one-dimensional palate delivers ripe peach, apricot and honeydew melon."/>
        <s v="A 100% varietal wine, this offers upfront structure and gravelly texture, its tannins robust. The medium-bodied ripeness allows plenty of room for dried herb and cedar, accents to the bolder notions of black raspberry jam and coffee."/>
        <s v="A light and easy Soave, it offers delicate sensations of stone fruit and citrus alongside bright acidity. It would work well with spaghetti topped with mussels or vegetables."/>
        <s v="Slightly prickly and peppery on the nose, but there's enough clean red-fruit aromas and dustiness to bring it along. The palate is simple and nice enough, with tight acidity, stanching dryness and zest. A good but limited wine that delivers what it should but nothing beyond that."/>
        <s v="One of a pair of wines that comes from specific soil types. This impressive wine, from granite soil, is strongly mineral while also having some great fruit. Apples, pears and green plums all make their presence felt in this wine that deserves aging. Drink from 2018."/>
        <s v="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
        <s v="Overt floral and lychee aromas, lean peach and bosc pear flavors and a smooth, dry texture make an exotic mix for this medium-bodied wine."/>
        <s v="The wine is firm with tannins as well as black-currant fruit. It does have a juicy edge that will develop well as it matures. Drink this potentially attractive wine from 2018."/>
        <s v="The Warre's style is for unfiltered Late Bottled Vintages, which means they are can age in bottle. This wine, now released at 12 years is a case in point. In richness and in structure it is more like a fast aging Vintage Port. It is full of dark fruits, dense tannins and great concentration. A very fine wine, it is ready to drink."/>
        <s v="Fresh and clean, with very tart and herbal flavors, and lighter suggestions of pear and lime fruit. The zippy acidity defines the wine; it's clean and bracing."/>
        <s v="Another beautifully rich, satisfying Tears of Dew from EOS. This is one of California's most consistently successful dessert wines. The '08 is very sweet and opulent in honey, apricot jam, orange sorbet and crÃ¨me brÃ»lÃ©e flavors. So easy to drink, and the alcohol is refreshingly low at 11%."/>
        <s v="Sourced from Mount Barker, this is a full-bodied, supple example of WA Shiraz. Concentrated plummy fruit is marked by hints of menthol and peppery spice, then ends in a soft wash of dusty tannins and mouthwatering acids. Drink nowâ€“2020+."/>
        <s v="This is a smooth but heavily wood-influenced wine with light blackberry fruits, a layer of firm tannins, and very fresh acidity. Not for aging, but enjoyable for its fruity, lightweight character."/>
        <s v="Jammy raspberry aromas lack focus; the bouquet is also jammy and lacking in structure and tannins. Flavors of raspberry Kool-Aid are devoid of oak and spice contributions, while the finish more like juice than wine."/>
        <s v="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
        <s v="This is a light- to medium-bodied example of New Zealand Sauvignon Blanc, one that offers somewhat pungent, sweaty aromas that veer toward scallion at times, followed by mouth-puckering grapefruit flavors."/>
        <s v="Intensely ripe and chocolatey, this full-bodied wine swims in blueberry and blackberry jam flavors, slathered with graham cracker and vanilla sweetness. Broadly appealing, soft and round, it takes on a cola note as it finishes."/>
        <s v="The richest of the GrÃ¼ner Veltliners from the Krems cooperative, this has power as well as the ripest fruit. The flavors are of pear, melon and freshly ground spice, edged with a green apple skin texture. There is depth of flavor, the fruits going right into the core of the wine."/>
        <s v="This mixes blueberry, boysenberry and blackberry notes with a dressing of Bourbon and chocolate. Smooth and satiny, this is drinking exceptionally well at the moment."/>
        <s v="This wine makes reference to certain vineyards in France's cult CÃ´te-RÃ´tie. The flavors are immaculate, suggesting fully ripened blackberries and currants, grilled wild mushrooms, black pepper and sweet oak. The tannins are thick and tough, but beautiful enough to warrant aging. One troubling aspect is acidity. It's very strong, and may take some time to smoothen out."/>
        <s v="Plump red cherry and star anise aromas meet sagebrush and rust on the nose of this appellation blend. It's light bodied on the palate, where tangy acidity presents cranberry, mace and dried meat flavors."/>
        <s v="Aromas of sweet red berries, dried fruits and herbs open this light, accessible wine from Israel. The tone of the fruit seems to shift between a tart rhubarb and a slightly candied quality. Cherry notes show on the lean and dry back end."/>
        <s v="Old wines are not easy to appreciate, so we'd almost rather have you judge this wine. In our opinion, it's way too sour and lacking in fruit to justify rave reviews. Thirty years of age doesn't seem to have helped it, and what's left is sherried and pruny, yet with sharp acidity."/>
        <s v="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
        <s v="This is the second wine of Fourcas DuprÃ©. It is soft, full of ripe berry fruits and attractive acidity. The core of the wine is still dry and shows plenty of tannic structure that will allow the wine to age. Drink from 2019."/>
        <s v="Roasted smoky plum and berry aromas are slightly oaky. This feels flush, with grabby tannins. Plum and mixed-berry flavors grow more appealing with air, while this tastes roasted and savory on a rugged and tannic finish."/>
        <s v="This solid Sauvignon is lean and focused, yet manages to show some ripe melon (specifically cantaloupe) flavors to go with its core of tart limes."/>
        <s v="With a nose full of buttered popcorn and vanilla, it's clear that much if not all of this wine was barrel-fermented and aged, maybe a tad too much. The vanilla and toast flavors partially obscure pretty white peach fruit."/>
        <s v="Aromas of butter, toast, oak and dried citrus lead the nose. The round, structured palate offers baked Golden Delicious apple, nectarine zest, vanilla and butterscotch. Enjoy soon before the fruit fades."/>
        <s v="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
        <s v="Smooth and creamy, with mineral-infused pineapple crÃ¨me brÃ»lÃ©e, green apple butter and smoky oak flavors. Rich, if a little direct. Drink now."/>
        <s v="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
        <s v="Aromas of cured meat, violet and grilled herb waft out of the glass. The rather diluted palate offers wild cherry, game and a salty note alongside fleeting tannins and zesty acidity."/>
        <s v="Named after the rare Douro golden oriole bird (which obviously likes to eat figs), this is a bright, fruity wine with light tannins that give it a delicious fresh, red fruit character. It has a smoky edge from wood aging, finely balanced and ready to drink now."/>
        <s v="Made from organic Nerello Mascalese grapes, this robust wine has sensations of mature black cherry that are accented by hints of balsamic herbs. It's not complex, but the ripe fruit offers easy-drinking pleasure."/>
        <s v="This is a plump, medium-bodied rosÃ© at a reasonable price. Pomelo or grapefruit notes combine with stone fruit, then finish stony-dry and tart."/>
        <s v="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
        <s v="A rich and sophisticated wine, with loads of dark fruit and exotic spice. It's bright ruby-garnet appearance, with bright acidity and a fresh, lively finish."/>
        <s v="Not for the fainthearted, this is a huge, mouthfilling wine bursting with yellow plum, hazelnut and peach aromas, and accented by smoke, butter and toast. Yet for all its size, it manages to marry that power with a sense of mineral elegance. Drink nowâ€“2010."/>
        <s v="The aromas are redolent with notes of blueberry and boysenberry syrup, along with dried herbs providing accents. The palate is full bodied with rich fruit flavors backed by lightly grainy tannins. The finish lingers."/>
        <s v="Considerable toasted wood flavors show from both the aroma and the initial taste. The fruit is lean, without the weight needed for balance. It's likely to remain an austere wine."/>
        <s v="A rich and powerful wine, dense and chewy. Its tannins dominate a wine that is still young. The damson and blackberry fruits give richness and acidity. Combined, the structure and the fruit make an imposing, potentially long-lived wine."/>
        <s v="This is almost two thirds Sauvignon Blanc, one third Chardonnay, and one percent Marsanne providing the â€˜M' that completes the name. Fresh and fruity, pure and quaffable, this fragrant white wine is exactly what this state needs more of. Nothing wimpy about it, just great, lightly ripe flavors of citrus and stone fruits, without the crutch of oak."/>
        <s v="Crisp. dry and fruity, this wine has a light touch of citrus and fresh acidity. Fruity with a slight sparkle, it's an ideal apÃ©ritif."/>
        <s v="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
        <s v="This inky-colored wine is showing some age. It offers flavors of prune, bell pepper, toast and ground black pepper alongside astringent tannins. The fruit is all dried up."/>
        <s v="This wine is a blend of Aragonez with Syrah and Cabernet Sauvignon. Firm and rich while maintaining fresh fruit flavors, this is a solid, intense and stylish wine. The palate balances red-berry fruits with a core of dry tannins laced with acidity. Keep this wine for another year."/>
        <s v="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
        <s v="Pure Chardonnay from the Grand Cru village of Oger, this wine is creamy and ripe. It also has a chalky mineral mouthfeel that keeps it crisp and tight. With its grapefruit and white stone fruit flavors, it's both fruity and textured. Let it age a few months and drink from 2018."/>
        <s v="Full bodied, and firm textured, this wine emphasizes complexity and mouthfeel over simple fruitiness. It smells like ripe plums, tastes like cardamom and black cherry, and shows good balance between flavors, acidity and body."/>
        <s v="This bears apple and pear flavors that are set amidst buttery, toasty accents. It's smooth and easy to drink, and the mouthfeel has a certain oiliness."/>
        <s v="This opens with aromas of ripe orchard fruit and pressed acacia flower. Made with organically grown grapes, the off-dry palate shows candied nectarine drop and mature yellow apple alongside bright acidity."/>
        <s v="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
        <s v="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
        <s v="Strawberry and herbal aromas find their way to a tight, structured palate that's home to medicinal fruit flavors, accented by toast and bitter chocolate. Dark and medium-long on the finish, with freshness, depth and good complexity. Drink now."/>
        <s v="A hint of lemon-lime characterizes an otherwise neutral nose. This definitively sweet Cava is a bit heavy and sticky but not out of shape. Candied apple, confection sugar and cinnamon flavors finish with baking-spice notes."/>
        <s v="This is made in a rich style, so the aroma is handsomely oaky, like buttered toast, the flavors are as rich as pear syrup and vanilla bean, the texture and body are full and the finish lingers. Fans of unoaked Chardonnay need not apply."/>
        <s v="Give this Cabernet Sauvignon  time in the glass for initial rubbery aromas to subside,  revealing berry and cassis scents. The mouthfeel is round and balanced, with flavors of graham cracker, blackberry and chocolate. A mellow finish that's fresh and friendly seals this wine's quality position."/>
        <s v="A basic red RhÃ´ne blend, with a dash of Viognier for acidic brightness. Shows simple, thin flavors of raspberries and cherries, with a dash of sweet oak."/>
        <s v="This distinctive wine has a light to medium color, with complex and somewhat earthy aromas. Very tasty and diverse flavors suggest black tea and rhubarb. It has medium body, a soothing, smooth texture and lingering finish."/>
        <s v="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
        <s v="A fifty-fifty blend of Aglianico and Piedirosso, this monolithic wine is dominated by sweet oak, coffee and espresso sensations along with undertones of black fruit. Additional fruity richness would better support the overwhelming oak and astringent wood tannins."/>
        <s v="This is completely dominated by oak. It doesn't have the fruity richness to support the toasted notes and invasive wood sensations. It finishes on an astringent note."/>
        <s v="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
        <s v="Now ripe and mature, this is a full-bodied, rich and toasty wine. It is complex with flavors of white fruits, citrus and vanilla, along with a tight, mineral-laced texture. Crisp in the Lanson style and full of impressive flavors, this is a wine that is ready to drink now."/>
        <s v="Initially this Syrah-led blend is reduced and rubbery on the nose, with gritty notes, herbal berry and mineral vitamin-like scents. A full, chunky, generous palate is woody, lightly green and shows creamy oak and plum flavors in front of a smooth, lactic finish. This also contains Malbec and Petit Verdot."/>
        <s v="There's something deep and soulful in the way that ripe, red fruit melds with charred wood and coconut macaroons on this supple yet robust Cab Franc. Blended with a dose of Tannat and Merlot, the finish is fairly long, ending on an earthy, fall foliage note."/>
        <s v="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
        <s v="This wine is a joint venture between nÃ©gociant SchrÃ¶der &amp; SchÃ¿ler and the Barton family of ChÃ¢teau LÃ©oville-Barton. It's fruity in style, with light tannins and attractive spice from wood aging. Its black currant fruitiness, typical of the vintage, has softened and filled out so the wine is ready to drink."/>
        <s v="This ripe, perfumed wine is an opulent blend of Touriga Nacional with smaller proportions of Tinta Roriz and Alfrocheiro. It is juicy, ripe, concentrated and dense, with abundant black fruits. This harmonious wine could age a little longer and will be at its best from 2018."/>
        <s v="A red-mauve in color, this bottling shows pomegranate, watermelon, strawberry paste and brioche on the nose. It's a rich style of rosÃ©, with strawberry, cherry and red-plum fruit lifted by clove spice and a strong acidity."/>
        <s v="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
        <s v="Grown in the High Valley appellation within Lake County, this is huge, black and packed with blackberry and blueberry flavors. It's decadent like a blueberry pie topped with chocolate sauce. Ready to drink now."/>
        <s v="A modern, popular Chardonnay made with very ripe tropical and pear fruit flavors and a strong oaky influence. Not very subtle, but will satisfy fans of the style."/>
        <s v="This Riesling has white floral and lemon zest aromas and lemon pith and grapefruit flavors. It's nicely balanced, with a pleasantly tart finish."/>
        <s v="Simple and Porty, with baked berry flavors that finish sharp and astringent."/>
        <s v="Young, supple and stylish, this mixes notes of berry, plum and cassis, demonstrating poise and richness. The barrel flavors are smoothly integrated; the finish is rich and dark, with a strong streak of cacao."/>
        <s v="This is the winery's inaugural vintage of this wine, which blends Birch Creek Grenache (57%) and MourvÃ¨dre (14%) with estate Syrah. The aromas pop, with notes of stargazer lilies, dried tobacco, white pepper and red fruit that lead to soft, silky, very pretty fruit flavors."/>
        <s v="Buttercup aromas are peachy and yeasty. Although the wine offers adequate freshness, it is starting to lose clarity. Flavors of dull peach finish nutty and slightly oxidized."/>
        <s v="Generic on the nose, with undistinguished aromas of red fruits and candy. Feels plump and tastes a bit stalky, with generic red cherry, plum skin and candied flavors. Harmless and a touch sweet; drink well chilled."/>
        <s v="An impressive Syrah, showing a good structure of acids and tannins and considerable complexity. Offers layers of blackberries, charred meat, moo shu plum sauce and exotic, peppery spices, wrapped into firm but finely-ground tannins. Drink over the next six years."/>
        <s v="Slaty minerality frames bold pineapple and lime aromas and flavors in this medium-bodied, nearly dry Riesling. Fresh and minerally on the finish."/>
        <s v="This wine opens with aromas of burned tire rubber and asphalt. The palate offers bitter sensations of grilled sage, oak extract and roasted coffee beans alongside tongue-drying wood tannins."/>
        <s v="Moderately bodied and spiced, this is a straightforward expression of the variety, a mix of pomegranate, red cherry and cassis, that has a deceptive richness on the finish, wrapped in oak."/>
        <s v="Nondescript in aroma, this soft Cabernet Franc offers pronounced tannins and a taste of red currant."/>
        <s v="A very subtle nose gives a mere glimpse of lemon zest, the palate delivers a thrillingly pure and exquisitely honest flavor that suggests clear mountain lakes and clean Alpine air. This is bracing and fresh, delicate and lemon-scented from the first sniff to the last echoing aftertaste. This could be dangerously addictive with its concentrated but ultraslender features."/>
        <s v="Hailing from Sunset Vineyard in the Ancient Lakes appellation, this wine starts out aromatically quiet, with notes of green apple, toasted Grape-Nuts and herb. The palate is sleek and lightly creamy, lingering on the finish."/>
        <s v="Tropical mango and melon mingle elegantly into swathes of blossom and peach in this lush, juicy GewÃ¼rztraminer. It's lusciously textured, a bit brawny even, boasting creamy swirls of fruit that linger long and heavy through the finish. Drink now through 2016."/>
        <s v="Given its modest price and weighty alcohol, this wine should find many admirers. Thick and tannic, it could pass for a heavier red than Pinot Noir, and it offers bulky, rustic fruit flavors, with some heat on the finish."/>
        <s v="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
        <s v="This blend of Zinfandel, Petite Sirah and Carignane sure did get ripe, but it's too fruity and simple, offering little beyond massive blackberry, blueberry, cherry and currant flavors. An only-in- California wine, it's easy to drink now if you need a full-bodied, tannic red."/>
        <s v="Right now this is a big, tough Cabernet. It's very dry and oaky, and the black and red cherry flavors have a jammy edge. Despite the apparent simplicity, you find yourself returning to it, a good sign that suggests complex ageability. Give it 4â€“6 years in a cool cellar."/>
        <s v="This opens with aromas suggesting mature yellow apple, acacia flower and a whiff of lychee. The straightforward enjoyable palate offers ripe Bartlett pear, bitter almond and a hint of mineral. Enjoy soon."/>
        <s v="Bright cherry and raisins on the nose are followed by red berry fruit and prunes on the palate here. The wine has a savory and sweet cigar box-spice character overall. Good structure and minerality give it focus."/>
        <s v="Minerally red-berry aromas suggest vitamins and latex. Like most RDD jovens, this is raw and rubbery in feel, with high-intensity plum and berry flavors. A loud, acidic finish is fresh as can be but entirely simple in terms of complexity."/>
        <s v="A ripe year like 2009 is kind to the Cabernet Sauvignon of ChÃ¢teau Figeac. The wine is perfumed with new wood and sweet fruits, delicious black currant flavors giving both ripeness and freshness. The wine has weight and impressive density. A star of the vintage."/>
        <s v="This wine is mostly Grenache (70%) along with MourvÃ¨dre and Syrah. The aromas of raspberry and peppery spices are light and pure. The red-fruit and plum flavors are elegant yet sumptuous in feel, with the oak pulled back. It's unabashedly appealing and a great value to boot."/>
        <s v="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
        <s v="A good everyday Chardonnay, this wine's apple and toasted oak notes are supported by brisk acidity and a smooth but lively mouthfeel. The finish is pleasing and displays a nice butterscotch note"/>
        <s v="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
        <s v="Classic old-school CarmenÃ¨re aromas of bell pepper, olive and hard spices accent black cherry and plum notes in front of a full, mostly well-balanced palate. Herbal red-plum flavors are a touch salty, while the finish is minty and oaky tasting, with a hint of green."/>
        <s v="This blend from CÃ¡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
        <s v="This medium-weight wine starts off with wonderfully pure, expressive aromas of ripe passion fruit. On the palate, it's a bit prickly and leafy at first, like tomato stalks or nettle leaves. It then settles back down into tropical fruit on the long, mouthwatering finish. Drink now."/>
        <s v="Like most Washington Sangiovese, a bit nondescript. You won't mistake it for Chianti, but it doesn't have the ripe strawberry and tobacco punch of the best versions from this state. It's light, herbal, and has gentle tannins with suggestions of cracker and grain."/>
        <s v="Earthy aromas include new leather, scorched soil, wild berry and a touch of funky game. On the robust palate, grilled sage, tobacco and licorice add depth to a core of fleshy wild cherry along a backbone of raspy tannins and searing alcohol. Drink after 2018."/>
        <s v="From this appellation's tremendously rocky soils come aromas of golden pear and buttered toast. The palate is dominated by racy tones of lemon peel and fresh-cut yellow flowers, but rounded out with a slight vanilla buttercream on the finish."/>
        <s v="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
        <s v="The wonderfully peppery nature of BlaufrÃ¤nkisch makes itself felt here: this is appetizing, honest and fresh-faced. On the palate aromatic blueberries join in while freshness and pepper give verve and energy. This is lovely, honest, refreshing and utterly moreish."/>
        <s v="This is a lovely vineyard designate Barbaresco that combines fresh flavors of cassis and wild berries with ethereal notes of root beer, licorice and tar. It finishes with smooth, sturdy tannins and will only improve over the next 5â€“10 years."/>
        <s v="Grass and apple-flesh notes are wrapped in a slightly reductive, oily frame on this blend of 55% Sauvignon Blanc, 18% Loureiro, 15% Verdelho, 7% Grenache Blanc and 5% Chardonnay. The flavors are also a tad tarry, with green-apple peels, lime zest, candied pear and dried grapefruit."/>
        <s v="Largely tannic and bearing a lot of oak, Amador Foothill's Sangiovese is more savory than sweet, with leather, mocha and herbs rising to the top in taste."/>
        <s v="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
        <s v="From organically grown grapes, this rich wine has a smooth texture and balanced acidity. The producer specializes in RhÃ´ne-style wines and this rich blend, that includes Viognier and Marsanne, has fine yellow fruits as well as ripe plum and citrus flavors. Drink from 2018."/>
        <s v="The apricot notes of Viognier come through strongly with this smooth, ripe wine. It has a steely character and a cool freshness from the Arinto and SÃ­ria in the blend. All in all, an attractive wine that could age a few months."/>
        <s v="Spiced raspberry with overtones of bramble patch and barnyard aromas. The light-bodied palate is a bit darker in nature, with dark cherry and vanilla rooibos flavors."/>
        <s v="Shows intensely concentrated raspberry and cherry fruit, with an earthy note of sweet beetroot and a dusting of exotic crushed hard spices. Fully dry and full-bodied, with a silky texture, it has a good vein of acidity that will balance out rich meats and cheeses. Drink nowâ€“2019, depending on how mature you like your Pinot."/>
        <s v="Reddish-orange in color, this is a high-toned, citrus-laden wine that retains fresh flavors of grapefruit and mandarin orange. It stays crisp and dry on the palate, with just a tiny suggestion of its time in neutral oak. Pomegranate and a tang of sour cherry finish things off."/>
        <s v="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
        <s v="Massive, opulent, oozing in pineapple crÃ©me brulÃ©e, honey, buttered toast and cinnamon spice flavors. Totally decadent, and fortunately set off with brisk, citrusy acidity. Calling all lobsters, and don't forget the drawn butter. Sheer hedonism in a glass, at a fantastic price."/>
        <s v="A simple, easy wine to drink, crisp and slightly sweet in orange, lime, peach and pear flavors."/>
        <s v="Merlot is at the center of this blend, combined with Cabernet Sauvignon, Petit Verdot, Malbec and Cabernet Franc. A bitterness of green tannins and black leather make for a hugely tannic, puckering effect on the palate."/>
        <s v="This is a round, silky ChÃ¢teauneuf-du-Pape that's an appealing, early-drinking rendering. Cherry and leather notes aren't particularly complex beyond a certain horsiness, but the wine fills the mouth and the flavors do linger."/>
        <s v="Aromas of jammy, candied berry fruits and wet dog fur amount to a murky whole. This is high in acidity, with a mishmash of berry and creamy, plastic-like flavors. A smear of oak dominates the finish."/>
        <s v="This is a medium-bodied, silky rendering of Pinot Noir. Restrained aromas of cherries, dried herbs and vanilla lead into similar flavors, then pick up a touch of mocha on the long finish. Drink nowâ€“2020."/>
        <s v="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
        <s v="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
        <s v="Ripe berry, cake spice, grilled herb, eucalyptus, fragrant blue flower and a hint of baking spice are just some of the scents you'll find on this gorgeous wine. The intense palate has great energy, offering black cherry, chopped mint, cinnamon and clove alongside youthfully firm tannins and fresh acidity. It boasts balance and aging potential. Drink 2020â€“2032."/>
        <s v="Oak dominates this wine, with buttered toast and caramel flavors riding high over orange, green apple and mango notes. The acidity is mouthwatering, adding vibrance to sheer California power."/>
        <s v="A blend of Petit Verdot and Cabernet Franc, this structured wine opens with aromas of dried blue flower, leather, game, graphite, mature black fruit and baking spice. On the palate, velvety tannins support ripe blueberry, spicy plum and licorice. Drink through 2023."/>
        <s v="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
        <s v="Earthy spicy aromas of tea and leather frame herbal berry and cherry notes. This has a fresh jumpy palate and snappy flavors of spiced pie cherry, plum and oak-based vanilla. A bit of saltiness rises up on a juicy, racy finish."/>
        <s v="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
        <s v="Very structured, as befits a Vosne-RomanÃ©e, even a village wine. The black cherry fruit and layered acidity are combined with a firm and dry tannic core. There is power here, and some aging potential."/>
        <s v="On the nose, this aging Chardonnay brings corn to mind. Its palate is neither exciting nor flawed, with melon and stone fruit flavors that are yeasty and short, finishing on a bready and slightly oxidized note. Not a great value for its price."/>
        <s v="Soft, dry and simple, with modest peach, pineapple, lemon and vanilla flavors. Drink now."/>
        <s v="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
        <s v="Mild, melony aromas are friendly, but in the mouth, this wine is sharp and hard-edged, with sizzling acidity. Flavors of tart, underripe peach finish with over-the-top citric acidity."/>
        <s v="A nice Chardonnay that feels pedigreed and well-made, with crisp acidity and a creamy texture framing very ripe tropical fruit and citrus flavors. The oak dominates, however, making the wine heavy in sweet, caramelized toast."/>
        <s v="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â€“2009."/>
        <s v="The full tilt of freshly ground white pepper fills the nose, edged with hints of yeast and peppery greenery like watercress and arugula. The palate continues in the same peppery, spicy fashion. This has immense verve and freshness and a splendidly light body."/>
        <s v="A wonderfully drinkable sparkling wine that appeals immediately for its balanced texture and rich flavors. Easy to like for its array of raspberries, limes, vanilla, toast and yeast. The sour lees note is nicely balanced with the sweet liqueur of dosage."/>
        <s v="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
        <s v="Made from Pinot Noir vinified like a white wine, this fruity, fresh wine is a shade off dry. On the palate, hints of cherry and blossom, accent zesty grapefruit and lemon flavors. The finish is refreshingly dry. Drink now."/>
        <s v="A flashy, classy wine, grown in the estate vineyard in the benchlands and hills above Rutherford. Shows lots of sweet, ripe cherry fruit and toasty oak, but has enough of an acid-tannin structure to dry it out for balance. Should hold and develop over the next 6â€“8 years."/>
        <s v="This is a medium-sweet wine that's warm and rich due to the ripening abilities of the Spiegel vineyard. It is spiced, concentrated and full of a smoky character that contrasts with its fruitiness. It's ready to drink now, although it will certainly age well. Drink until 2019."/>
        <s v="This low-production Pinot doesn't leave much to the imagination. It's all about fruit. Cherries, raspberries, currants, cola, root beer and pepper flood the mouth, housed in a crisply dry, savory mouthfeel. Could develop bottle complexities over the next six years."/>
        <s v="Extra Dry, in this case, really means slightly sweet, in the crazy language of sparkling wine. But don't let that stop you from enjoying this blend of Chenin Blanc, Pinot Noir, Chardonnay and French Columbard. It's clean, zesty and delightful to drink, with strawberry, lime, orange zest, sourdough bread and vanilla flavors."/>
        <s v="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
        <s v="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â€“2029."/>
        <s v="Aromas of starched sheets and lanolin show a hint of apple. This feels rather lean and similar to soda: there isn't much body to it. Tropical melony flavors are oaky, and the finish turns downright woody and sweet like canned pineapple."/>
        <s v="The wine is all spice and sweet fruits. It has a honeyed character that gives the wine softness while also showing a dry core. The wine is rounded now and ready to drink."/>
        <s v="A tight, dry and somewhat one-dimensional Pinot Noir. It offers cherry, cola and spice flavors, and is elegantly structured. Grows more interesting as it warms in the glass, but it's ready for drinking now."/>
        <s v="This opens with a heady floral fragrance of hawthorne and Spanish broom, with a whiff of stone fruit. It has delicious flavors of creamy peach, lemon and mineral alongside Verdicchio's unique salinity. Peter/Warren Selections, Augustan Wine Imports."/>
        <s v="A blend of 69% Cabernet Sauvignon, 21% Malbec and 10% Petit Verdot, this carries aromas of fresh tar, blackberry and vanilla. The medium- to full-bodied palate demonstrates a judicious balance between its firm tannins and acids. The finish is seductive with its lingering notes of mocha and dark berry compote."/>
        <s v="A helping of Petit Verdot adds to the strength and power of this gigantic, full-bodied wine, which shows elements of waxy plum, dried herb and even a touch of bell pepper on the palate, not quite resolved."/>
        <s v="Two-thirds of this wine comes from McKinley Springs Vineyard with the rest from Kiona and Les Collines. Coffee, pencil lead, barrel spice and high-toned herb aromas lead to full-bodied coffee and cherry flavors. The tannins show some grit and grip."/>
        <s v="This local grape, only found in the Douro, gives a crisp, green and citrus flavored wine. It is tight, tangy and full of acidity with an orange zest aftertaste. The wine is all fruit, ready to drink now."/>
        <s v="Crisp black plum and cherry flavors are pleasant, if a tad underripe, on this full-bodied SheNAdoah Valley Cab Franc. Striking acidity and an abundance of green, herbal notes give it a lean, slightly tart midpalate."/>
        <s v="A wealth of maraschino cherry pops in taste and aroma in this wine, followed by dense black cherry and cinnamon. Supple and light-to-medium bodied, it's a balanced expression of the variety, with complexity and character."/>
        <s v="A 50-50 blend of Catarratto and Chardonnay, this opens with aromas that recall Spanish broom and ripe orchard fruit. The bright, simple palate offers yellow apple and citrus alongside fresh acidity."/>
        <s v="Produced from Grand Cru vineyards on the CÃ´te des Blancs, this wine, now mature, is ripe and rich. While the initial fruit has diminished, it has not forgotten its tight, mineral texture and crisp acidity. The toast flavors, now dominant, are given a final lift by hints of honeyed almonds and steely acidity."/>
        <s v="Like almost every wine in Trapiche's single-vineyard Malbec series, Ambrosia is concentrated and deep, with potent aromas of wood smoke, lemon peel, blackberry and tar. This feels layered and plush, while flavors of wild berry, dark spices, coffee and mocha finish with a blast of chocolate and nutmeg. Drink through 2018."/>
        <s v="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
        <s v="Light pink in color, this wine is fresh and zesty in aroma, mild and pretty in flavor and light on the tongue, with just a hint of sweetness. Made from 80% Zinfandel and bottled with an elegant screen-printed label, it's as a classy version of white Zinfandel."/>
        <s v="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
        <s v="This is vinified in cement vats to retain the purity of fruit and easy crispness. You will also notice slight dusty tones of crushed mineral and vitamin on the finish."/>
        <s v="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â€“2028."/>
        <s v="Equal parts Syrah and Merlot with a dash of MourvÃ¨dre and Cabernet Franc (3% each), this wine brings notes of biscuit, cherry, dill and dried cranberry. Like many wines from this vintage in Washington, it's quite tart out of the gate, supported by chewy tannins."/>
        <s v="Muscular, mildly sweaty aromatics make this a little tough to get into, but the flavors are really elevated and complex. There's layered citrus, slate, licorice and spice all working together. The texture is nice, with spiciness coming on late. A bit of sweetness properly offsets the spicy, peppery quality to the finish."/>
        <s v="Perfumed in a wildness of violet and lavender, this beautiful wine is rich and smooth on the palate, both textured and layered. Seductive in its hint of leathery white pepper, it develops brambly blackberry-compote flavors as it opens in the glass."/>
        <s v="Aromas of melon, starfruit and yellow apple lead to off-dry fruit flavors. It seems a bit sweet compared to the acid that's in the glass."/>
        <s v="Earthy stalky leathery aromas suggest modest ripeness. This feels medium in weight, while short salty flavors of plum and raspberry are herbal and arguably a touch weedy. This feels a little hot on the finish."/>
        <s v="A sound, rather generic red wine, medium- to full-bodied, with sleek tannins framing jammy cherry and raspberry flavors. Pretty good for the price, and easy to find, with 42,000 cases produced."/>
        <s v="This French-run estate (the family is involved with Gosset Champagne and Cointreau liqueurs) has produced a stunning Chardonnay. Big on creamy fruit and nutty, buttery flavors, this wine pairs toast, acidity and ripe fruit in a fine, complex balance. Best Buy."/>
        <s v="Delicate scents of lemon blossom, spring wild flower and citrus waft out of the glass. The vibrant, easygoing palate doles out nectarine, aromatic herb, white peach and a mineral note alongside bright acidity."/>
        <s v="Simply sensational, this estate-grown Viognier raises the bar for everyone. It's a glorious mesh of citrus flesh and rind, elevated with spicy highlights of orange, tangerine and Meyer lemon. Outstanding concentration, focus and depth, with juicy acidity underlying an astonishing finish."/>
        <s v="Herbal aromas bring a whiff of compost and leather. A wiry, dilute palate shows green tannins, while flavors of buttery, almost greasy oak and cranberry finish weedy and weakly."/>
        <s v="A-Mano delivers a no-fuss Pinot Grigio with a lean mouthfeel and crisp aromas of citrus, peach and grapefruit. Pair this wine with informal snacks or finger foods."/>
        <s v="A ripe, softly round and full-bodied wine, this features robust characteristics of berry pie, vanilla and cola spice, showing only moderate acidity."/>
        <s v="Minty, candied, wet-dog aromas announce that this is a young, basic wine. The mouthfeel is fresh and acidic, while the flavors of candied berry fruits come across dilute and with little depth."/>
        <s v="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
        <s v="Strawberry and other red-fruit aromas run the bouquet. The palate is tangy and crisp, with dry but clean red-fruit flavors. Mildly spiced on the finish, this has length and purity. A very good quaffer."/>
        <s v="Rustic, with some smoke and char up front that gives way to intense berry flavors. Itâ€™s a touch idiosyncraticâ€”itâ€™s very concentrated and a bit sauvageâ€”as it shows a lot of vineyard individuality. Hard and rugged now; a few years in the bottle should tame its power."/>
        <s v="Meaty, dry, lightly herbal berry aromas are reserved and not too pushy. This is choppy feeling on the palate, with pointed acids. Flavors of herbal berry, dark plum, coconut, chocolate and oak finish fresh, long, juicy and oaky."/>
        <s v="Touches of yellow apple and sponge cake entice on the nose. The palate adds ripe, friendly and appetizing notes of yellow plum and lemon alongside creamy fizz set against a softly autolytic background. This presents a lovely union of fruit, freshness and development. Full of flavor, is has a dry, lemony finish."/>
        <s v="This is a simple, slightly sweet wine. It tastes like a pineapple, lime and vanilla pastry melted down into wine, with alcohol giving heat, and acidity to make it crisp."/>
        <s v="Refreshing but very reserved in flavor, this wine is clean and basic. With a watery color, neutral aromas and flavors, and medium body, the effect is unassuming."/>
        <s v="This soft, light-bodied wine is on the savory side, a taste of cranberry and rhubarb at its core. It dances in cooler-climate aspects of forest floor and herb, with an unexpected aroma of menthol sneaking into the mix."/>
        <s v="Based in Avize in the CÃ´te des Blancs, producer Michel Gonet specializes in Chardonnay-based wines. Produced from grand cru vineyards in Mesnil-sur-Oger, this mineral textured wine is ripe while keeping a proper crisp tension. White fruits go with citrus to add the bright aftertaste. Drink now. Gonet uses this label for the American market."/>
        <s v="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
        <s v="Green apples and citrus flavors dominate this fresh, fruity wine with its finishing acidity. It's light, bright and ready to drink."/>
        <s v="The nose is initially inexpressive but eventually reveals a hint of exotic spice. The palate also doesn't give away much, but orange peel and licorice notes eventually emerge alongside fleeting tannins. It finishes abruptly."/>
        <s v="This is a fresh and forward effort that's based on all six Bordeaux grapes. It bears pretty plum and cherry flavors, with a chocolaty wash over the quick finish."/>
        <s v="Brooding aromas of barrel spice, dried herbs, cranberry and black cherry lead to ripe but in focus pit-fruit flavors that show a pleasing sense of harmony. A squeeze of firm tannins provides the frame."/>
        <s v="A mix of youthful freshness and lees scents blend nicely with spiced apple aromas in front of a tight, citrusy palate. This punches above its weight class courtesy of tasty nectarine, apricot and yeasty flavors. A dusty, slightly pithy finish wraps this up in fine form."/>
        <s v="Pinot Bianco from the Collio region of northeast Italy generally tends to deliver firm structure and texture. This wine is an excellent example of the variety because it balances density and heat versus elegance of aromas. Pair it with Thai or Chinese chicken dishes."/>
        <s v="This is an expressive Barossa Shiraz, combining ripe raspberry fruit and a lush, creamy texture with herbal, savory notes and crisp acidity. Turns a bit zingy on the finish, with cranberry overtones. Drink nowâ€“2015."/>
        <s v="A flashy, modern-style wine, Modus takes traditional Tuscan flavors of leather and tobacco, dresses them up with cassis, vanilla and toast and wraps all that in a cocoon of lush, supple tannins. An immediately approachable blend of 50% Sangiovese, 25% Cabernet Sauvignon and 25% Merlot."/>
        <s v="Wild cherry and sagebrush show on the nose of this fairly restrained bottling that doesn't rely on any new oak. Thyme and pepper spice show on the sip against a well-woven black-cherry frame. The acidity is balanced and the texture is soft, but the complexity is low."/>
        <s v="Blended with a little Cabernet Franc, it's dry, smoothly tannic and ripe in black cherry jam, herb tea and sandalwood flavors. It's not ageable, but shows a certain elegance of structure."/>
        <s v="Not overly sweet, this offers a spicy character on top of a touch of honey and fresh lemon flavors. It's surprisingly and attractively delicate for a Gewurztraminer, and ready to drink now."/>
        <s v="This wine is bursting with gorgeous cherry fruit, forward and luscious. The tannins are ripe and the acids in perfect proportion, keeping the fruit flavors buoyed upon a textural ride into a lingering finish."/>
        <s v="If the blend of Riesling and Sauvignon Blanc isn't jarring enough, then the wine's combination of high acid and heavy oak should be. This smells like plywood and sawdust, while the palate is both racy and resiny. Oaky, toasty, bitter flavors of lemon and underripe nectarine hold onto a barrel-driven flavors on the finish."/>
        <s v="A blend of Syrah and Touriga Nacional, this is a dry wine that is just crisp, light fruit. Dominant red berry flavors are smooth, without any tannins and only the lightest texture. From its pale color to its soft fruit, this is a delicious modern rosÃ©."/>
        <s v="Chamomile and fresh herb notes lend breeziness to this pretty floral white wine. The palate is robust, concentrated with white grapefruit flavor, and tinged with a pleasantly astringent lime-pith finish."/>
        <s v="This Cab, which contains small amounts of Cabernet Franc and Petit Verdot, is the poster child for the modern Napa style of exceptional fruitiness, softness and sweet oakiness. You'll either love the mÃ©lange of blackberries, cherries and mocha, or you'll find it overbearing."/>
        <s v="This is not nearly as rich and plush as La Nerthe's luxury-level CuvÃ©e des Cadettes, but remains a very good wine. Red plum and red currant fruit is medium-bodied, supported by bright acids, while some slightly ashy notes and a hint of cocoa emerge on the crisp finish."/>
        <s v="A blend of Grenache and Syrah, this is slightly minty upfront, followed by bright cherry flavors. It's on the light side for a CÃ´tes du RhÃ´ne, but fresh and silky in texture, with just a hint of chocolaty richness on the finish."/>
        <s v="The nose begins with a smoked Meyer lemon element, but evolves into fleshier tropicality, with ripe kiwi, white flowers and vanilla. The palate begins with vanilla, but then shows ripe stone fruits that trend toward bubble gum, with enough acidity and tannic grip to keep it serious."/>
        <s v="A salty hint of yeast and fresh, green apple and pear appear on the nose. The slender palate is enlivened by lemon brightness and slight spritz. Cheeky green fruit and white pepper tingle everywhere, making for an easy but refreshing drink."/>
        <s v="La Poderina is a beautiful, well-managed estate that playfully straddles both a traditional and modern approach to Brunello. Thick black fruit aromas and tangy spice give the wine a soft and opulent first impression. But the firm tannins and bright acidity remind you of its deep Tuscan roots."/>
        <s v="Light notes of peach and dusty mineral open the bouquet of this food-friendly Soave. You could pair the wine with seafood, summer pasta dishes or salad. It ends with notes of white flower and almond blossom."/>
        <s v="Yeasty, sweet pastry notes are enticing on the nose of this intense, juicy, off-dry Riesling. It has a delicate structure and a creamy texture, and it balances brisk, lemony acids with ripe yellow-peach and grapefruit flavors."/>
        <s v="At nearly six years of age, this Zin is fully ready to drink. It's dropped its hard tannins and is now soft and supple, offering rich flavors of blackberries, cherries, cola, figs, cedar and pepper. Purists will find it overly sweet."/>
        <s v="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
        <s v="Sweet, grapey, raspberry fruit is smothered in sweet spices, with flavors of spun sugar candy."/>
        <s v="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
        <s v="This is a beautiful spice and mint-flavored wine. The wood aging has left a strongly perfumed character to the rich black fruits and acidity. Structured and firm, this will develop into a ripe intense wine. Drink from 2019."/>
        <s v="Thinly textured and lightly spiced, this wine shows an earthy forest-floor character with spikes of baking spice and black tea. The subtext is defined by juicy huckleberry."/>
        <s v="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
        <s v="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
        <s v="For the price this is a nice party wine. It's sweet, offering ripe citrus and vanilla flavors. Production was 5,400 cases."/>
        <s v="This is a crisply fruity wine, with tight acidity and a nervy texture. The citrus character dominates, leaving room for only hints of riper red fruits. The aftertaste continues the theme of crisp acidity."/>
        <s v="In a style that is reminiscent of neighboring JuranÃ§on, Pacherenc produces fruity, fragrant and fresh sweet wines. There is a touch of honey and tropical fruit that balances the acidity and the crispness. A wine for pÃ¢tÃ©s as well as desserts."/>
        <s v="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
        <s v="This historic producer sources some of the best local fruit for its elegant Barbaresco. Aromas include cassis, dried blueberry and cola, but there's also a good dose of licorice, spice and dark smoke. The wine shows excellent texture with firm, drying tannins and a bright, polished feel."/>
        <s v="Smells like grapey berry fruits and violets. Feels clampy and tannic, with a rubbery mouthfeel and oaky, slightly green flavors of blueberry and black currant. Grainy and grabby on the finish."/>
        <s v="The nose is honest and bright but not terribly expressive, with just a few delicate raspberry and cherry tones. In the mouth, bing cherry and damp earth notes takes over and continue on the medium finish. Try with a veal chop. Drink up."/>
        <s v="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â€“2014?"/>
        <s v="An intensely powerful combination of Cabernet Sauvignon, Petite Sirah and Zinfandel, this was given more than two years mulling things over in French oak. A menthol streak runs through the otherwise blackberry and leathery, tannic layers of this wine, the finish a tad short."/>
        <s v="Deep purple in color, with grapy aromas of blackberry mixed with Graham cracker, this feels big, fat and syrupy. Black plum and blackberry flavors finish thick and jammy. Hailing from a hot year, this lacks definition but piles it on with ripe black-fruit flavors and weight."/>
        <s v="Moondrops opens with aromas of cut grass and citrus followed by background tones of peach and melon. Sweet fruit and soft, creamy effervescence appear on the finish."/>
        <s v="This beautiful riserva offers bright aromas of ginger, cola, dried mint, forest berry and cassis. The wine is bright and lively, with dusty tannins and balanced acidity. Overall, the wine shows incredibly clean and polished characteristics that linger long on the palate."/>
        <s v="Winemaker Adam Tolmach has achieved a real success, crafting a fresh, delicious wine that's moderate in alcohol by California standards, yet fully ripe. Cherries, black raspberries, rhubarb pie, spicy pomegranate, pumpkin pie and licorice flood the mouth. Best now for its youthful vibrancy."/>
        <s v="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
        <s v="Bright, zesty lemon appears alongside yellow Mirabell plum that also pervades the palate. There is linear focus, as befits an icewine made from Rieslingâ€”and if you have desserts that feature confit lemon, this is what you need. Incredible that something so rich should be so wonderfully light at the same time."/>
        <s v="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
        <s v="This brawny, dry wine has oak, tannin and body in big portions, its dark color leading to cut wood aromas, tart black cherry and blackberry flavors and a firm, somewhat drying texture. It needs rich food as a pairing or more time in the bottle to mellow."/>
        <s v="Heady aromas of citrus blossom, tropical fruit and yellow stone fruit lead the way. The fresh, enjoyable palate doles out apricot, pineapple, nectarine and a hint of chopped herb alongside lively acidity."/>
        <s v="This ripe perfumed wine is soft with attractive melon and kiwi fruit flavors. It is gently textured, spicy and with just enough acidity. There is a touch of pepper at the end."/>
        <s v="This firm, perfumed, dry wine has concentrated spice and raisin flavors. Owned by the group that also owns Taylor Fladgate and Fonseca, Romariz continues to forge its own identity."/>
        <s v="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â€”M.L."/>
        <s v="Delicate tones of crushed stone and dried apricot entice on the nose of this silken yet steely dry wine. Despite its moderate alcohol, there's a robustness on the palate marked by concentrated white peach and apricot flavors. That steely precision rings through the finish though, bolstered by a nervy streak of lemon and lime acidity."/>
        <s v="This wine has aromas of black plum and black raspberry, with flavors of tart cherry and ripe plum on the palate. The tannins have a bit of grip and the finish is persistent."/>
        <s v="Even after four years, this wine is showing strong wood flavors. Hopefully this burnt toastiness will calm down, because the fruit has potential. It is rich and packed with blueberry and black currant fruits while still firmly tannic. Drink from 2017."/>
        <s v="Yeasty, bready aromas lack the citric kick and minerality that top Rueda whites deliver in spades. The palate is dilute but slightly creamy, while yeasty flavors are low on fruit and finish with a note of gardenia flower."/>
        <s v="Ruby garnet in color, this has aromas of red plums, purple flowers and black fruit conserves. There are nice bright fruit flavors on the palate, with touches of tobacco leaf and tart cherry on the finish."/>
        <s v="When two naturally perfumed grapes get together they make an intense wine that has big aromas as well as a series of firm tannins and ripe fruit. Blackberry and spice are shot through with acidity to give a solid wine, firmly structured and fruity at the end."/>
        <s v="Aged only in stainless steel to lock in fresh berry aromas, Guarniente opens with neutral tones of forest fruit and currant followed by almond skin and cola. There's a dusty, mineral feel on the close."/>
        <s v="A richly aromatic wine, with swathes of sweet fruit, ripe tannins and a juicy, jammy feel. This is so generous, open, welcoming. There is structure as well, cushioned by the sweet fruits."/>
        <s v="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
        <s v="Powerful scents mix dried herb, wet grass and petrolâ€”it could be mistaken for Sauvignon Blanc in a blind tasting, and it has that much density and extract. The label says dry, and it is certainly that, much in the Australian style. Big, concentrated, high acid and quite cellarworthy."/>
        <s v="The wine is soft, round and full in the mouth, with balance between fresh citrus and ripe melon and pear fruits. The acidity gives a great lift, adding to the steely texture and final burst of fruit."/>
        <s v="This Bordeaux-style blend screams out friendly, from its warm, earthy bouquet of marzipan, earth and black fruits to its flush, layered palate to flavors of plum, berry, chocolate and fig. Finishing notes of licorice, spice and chocolate are plump and generous. Drink through 2019."/>
        <s v="This wine offers nice balance between the ripe-fruit tones of pear and green-apple and the green, stemmy herb and grass notes. There are subtle smoke and spice accents that unfold on the finish, following a plush mouthfeel that's enlivened by bright citrus tones. Drink now."/>
        <s v="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
        <s v="A fine, crisp and clean Sauvignon Blanc at a good price. It's basically dry, with a honeyed edge to the tropical fruit, lime and peach flavors, and shows a good bite of acidity."/>
        <s v="A reticent nose merely signals zesty freshness and some spicy herbal hints. The palate fleshes this out with light-footed citrus freshness that has an appetizing tinge of soy-savoriness and a zesty yet spicy finish. This is light in body but heavy on flavor."/>
        <s v="Barrel aromas of vanilla and coconut are followed by fruit-forward cranberry and raspberry flavors and a vanilla-filled finish. The oak plays prominently."/>
        <s v="Campania's celebrated Feudi di San Gregorio recently unveiled a new, revamped style for its white wines. This debut vintage delivers gorgeous tones of peachy cream and sophisticated mineral tones. It's an oak-fermented expression of Greco di Tufo from 15-year-old vines."/>
        <s v="Aromas and flavors of fig, earth and mushroom characterize this wine, which is a little soft on the palate and grippy in a leathery texture. Full bodied and quite ripe, it has a juiciness of blackberry and depth of dark chocolate."/>
        <s v="The treatment here is fermentation in stainless steel, and the wine shows ripe, tart, tangy fruit. Mostly melon and kiwi flavors, good weight on the palate, and little if any oak."/>
        <s v="This wine brings notes of plum, dried herbs, mocha and wood spice. It's rich and silky in feel with sharp-edged acids, showing some warmth on the finish."/>
        <s v="Delicious flavors like those of a pear tart and a soft, expansive mousse make this wine easy to love. It combines richness and a luxurious texture with light flavors of butter, vanilla, pear and nutmeg."/>
        <s v="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
        <s v="Earthy, heavy and herbal on the nose, with snappy fruit, grating tannins and intense but rustic flavors of plum, raspberry and oak-based butter. Mildly rich but also a bit rough, with vanilla on the finish."/>
        <s v="Showing its age, but unfortunately not very well, this wine has lost any semblance of freshness, with notes of overripe lemons, stone fruit, pressed buttercups and buttered green beans. The palate is more attractive in its creamy texture, balanced by plenty of acidity. The finish once again descends into rather off-putting buttered green bean flavors."/>
        <s v="Shows the typicity of the vineyard, an angular, minerally wine with crisp acids and concentrated flavor. The tastes of white peaches, pineapples and tangerines are edged with zesty spices. Finishes with vanilla-honey coating of toasty oak."/>
        <s v="This firm and tannic wine shows the structure of the Malbec grape. It is also fruity with red currant and black plum-skin flavors that are supported by intense acidity. The wine, with its dry texture should be aged, so drink from 2016."/>
        <s v="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â€“2014."/>
        <s v="This is well-made in a classic Oregon mold, which is to say, putting plenty of herbal highlights into the mix. There are light red fruits in abundance as well, and the flavors meld well through a medium-long finish."/>
        <s v="A little gassy and sulfuric upon first blush, but airing scares the funk away, leaving deep black-fruit scents and mineral. In the mouth, it's a saturated softy with black cherry, coffee and chocolate flavors. And it unwinds in several stages on the finish, which indicates complexity and layering. With mild tannins, it's a good one to drink now and over the next few years."/>
        <s v="Smoothness and subtlety come with a texture just rich enough to be interesting, without damping down the acidity that makes this light-bodied wine refreshing. It offers flavors of crisp green apple and a touch of pear."/>
        <s v="Woody and dense at first, this smells bright and fruity as it opens. A solid palate houses lightly toasted flavors of blackberry that turn more peppery and toasty on a fairly oaky finish."/>
        <s v="Not bad for the price. It's thin and silky in mouthfeel and dry, with decent raspberry, cola and mint flavors."/>
        <s v="There's a sweet, orange and apricot jamminess to this Pinot Gris that will appeal to fans of the style. It's brisk in acidity, gaining additional pleasure from its creamy richness. Try pairing this with a buttery omelet with ham."/>
        <s v="Fresh, soft and fruity, this is brightened by a jammy red-fruit flavor and light acidity. It has a juicy character, with underlying attractive, gentle tannins."/>
        <s v="An absolutely lovely wine, made in the modern, soft style, but with great structural integrity. The delicious flavors come in waves of currants, wild berries, peppery spices, chocolate-covered mint, licorice and cedary oak influences. Fully drinkable now due to the finely ground, velvety tannins."/>
        <s v="At the age of four years, this Chardonnay is losing its primary fruit character and picking up rich, complex aged notes of glazed cashews, baked pineapple and dried peaches and apricots. It's also very spicy. Really fascinates the palate, offering a different experience each second, and should continue to interest for several more years."/>
        <s v="This wine comes from a small Chardonnay enclave in the predominantly red premier cru of Beaune GrÃ¨ves. With its intense exotic fruit and apricot flavors, it's both ripe and crisp with acidity. That makes for a delicious reflection of the vintage, needing time to mature. Drink from 2020."/>
        <s v="A deliciously savory wine, brisk in lip-smacking acidity, with the strong, pure flavors of limes, Meyer lemons and kiwi fruits that mark this cool climate region of San Luis Obispo County. Pretty much as good as Edna Valley Chardonnay gets. Drink now."/>
        <s v="Twisted Oak has a pretty serious track record with this wine. The '05, a blend of Tempranillo, Graciano and Garnacha (Grenache), is very dry and complex. It's soft but firmly tannic, with juicy flavors of cherries, raspberries, pomengranates, licorice, chocolate, cloves and pepper. Has the body of a fine Pinot Noir, with different flavors."/>
        <s v="This big-bottled, wax-topped wine blends half Merlot with a quarter each of Cabernet Sauvignon and Petit Verdot. Thick and concentrated in red fruit, it holds back on body somewhat, making way for a soft, likable character with a touch of grit among the definitive red cherry."/>
        <s v="Strongly oaked, but fresh, young and healthy in the nose. The smell of coconut and lemon curd is friendly and soft, while the palate is loaded with more lemon, coconut, pear and nutmeg. The texture is rich, and, for now, the acidity is bright. A solid Chardonnay for current drinking."/>
        <s v="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
        <s v="From one of the many cru estates that are run by Beaujolais merchant Georges Duboeuf, this wine is smooth, generous and juicy. It has red-cherry fruit that is surrounded by some firm tannins as well as juicy acidity. Drink from late 2017."/>
        <s v="In this rich, earthy wine, plum and licorice flavors combine with a core of tough tannins. It is rich, fruity and ready to drink."/>
        <s v="All of the Brajkovitch family's 2010 Chardonnays are top-notch, so choices become more a question of preference than of absolute quality. The Hunting Hill is medium bodied and silky in texture, with hints of grilled pineapple and bold, assertive fruit flavors. It should drink well for at least four more years."/>
        <s v="This light-peach-colored wine brings appealing aromas of peppery spice, watermelon, citrus and herb. The flavors are dry and broad in feel, with a pleasing lick of acidity that keeps the interest high."/>
        <s v="From one of the leading producers in this small appellation in the central Loire Valley, the wine is lightly herbal, perfumed and with a fine balance between its crisp texture, citrus fruit and the riper touch of apricots. Drink now."/>
        <s v="Spicy cranberry/raspberry fruit is at the heart of this bright, quaffable and value-priced wine. There's a light dusting of pepper also, but it's the fresh fruit that stands out."/>
        <s v="Aromas of dark berry and cooking spice lead the nose on this simple red. The straightforward palate shows dried black cherry and espresso alongside zesty acidity."/>
        <s v="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
        <s v="Roasted berry and plum aromas go counter to the wine's tough, tannic, semisour feel and flavor profile. Lean, a little choppy and tight in the mouth, with herbal cherry notes on the finish. Generic except for its hardness."/>
        <s v="Earthier aspects mix with the fleshy yellow-plum notes on nose and palate. The medium-sweetness puts the ripeness of the fruit center stage, countered by hints of pith and freshness. Drink soon."/>
        <s v="From the heart of the Beaujolais Villages area south of the cru villages, this wine has a fresh feel to it. It is crisp with red cherry and lively acidity. The soft tannins just buoy up the wine and give it an attractive shape. Ready to drink now."/>
        <s v="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
        <s v="Plump, juicy pear is cut beautifully by lemon freshness that also carries zest and spice, brightening the entire palate. The finish is dry and textured with the zing of the zest."/>
        <s v="Solid and dense, this is a concentrated wine. It has black plum flavors and a feeling of ripeness and ease. Sweet acidity shows strongly on the finish. Drink from 2015."/>
        <s v="Very light aromas of seared nectarine, wet stone, orange peels and gardenia show on the nose of this bottling from the Tooth &amp; Nail team. Tangerine rinds, sea salt and Gala apple flesh show on the sip."/>
        <s v="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
        <s v="Bold and delicious, this opens with earthy aromas of mature black-skinned fruit, truffle, scorched earth and a whiff of game. The savory, full-bodied palate doles out juicy black cherry, blackberry, licorice, and baking spice alongside bright acidity and refined tannins."/>
        <s v="A slight vanilla accent glimmers through the fresh fruit aromas of pear and apple flesh. Round and ripe on the palate, the finish takes a seductive tropical-fruit turn before finally landing on a clean, clementine citrus note."/>
        <s v="Oregon Lagrein has to be about as rare as it gets. It's almost jet black, yet just 10% alcohol. It's a dark musky tannic wine, yet dilute and acidic, with little fruit flavor. Best paired with a burger or flank steak."/>
        <s v="Made from the coolish Bennett Valley region of Sonoma County, this Pinot is marked by acidity and some sharp, herbal flavors suggesting tobacco. Yet it has enough cherries, raspberries, red currants and cola to provide richness. Drink now."/>
        <s v="Old-world elegance abounds in this rustic yet deftly balanced wine. Crisp blackberry and raspberry notes intertwine with savory hints of earth and barnyard. Fresh acidity electrifies a long finish."/>
        <s v="Flowery and fresh, this is a classic cool-climate white. Fragrant acidity is balanced by the citrus and pear flavors. Fruity and crisp, it is ready to drink."/>
        <s v="This Nero d'Avola opens with blue flower and black-skinned berry aromas. The juicy palate doles out ripe black cherry, blackberry jam and nutmeg flavors framed by smooth, polished tannins. Enjoy soon to catch the succulent fruit."/>
        <s v="Moderate in oak and well-structured, this estate-grown wine is subdued and classy, with defined layers of green olive, juicy apple and lemongrass, a tiny hint of jalapeÃ±o adding a touch of spice. Food-friendly, it'll complement a versatile range of dishes."/>
        <s v="Mid-gold in color, this has a pronounced classic GewÃ¼rztraminer nose of lychee, rose petals, spice and ripe stone fruit with notes of earthy minerality. Sweet and richly textured, round mouthfeel with moderately intense flavors similar to nose with an added note of stem ginger and smoky spice on the finish."/>
        <s v="A lovely Cabernet, smoky and rich, tannic and elegant, with the complexity and concentration that define Mount Veeder. With its smooth, velvety texture, cassis liqueur and new oak flavors, it's as flashy as anything out there. The winemaker has done a great job of blending in Malbec and Petit Verdot to create a Cabernet of compelling interest. Drink nowâ€“2020."/>
        <s v="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â€“2027."/>
        <s v="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
        <s v="The brawniest of Hunt's releases, it borders on Port-like, with 14.7% alcohol and a burst of plummy, raisiny fruit. Other notes include char, smoke and a caramelized, pie-crust scent. Drinks big, slightly sweet, hot and peppery.  â€”S.H."/>
        <s v="Waxy pear and white plum provide the fruit-forward flavors of this wine, which exhibits plenty of minerality on the midpalate before offering a wave of richness and vanilla cream. The finish finds a focus and balance between these two ends, ending light and bright."/>
        <s v="Pretty standard Chardonnay, with a creamy texture and oaky tropical fruit flavors. Not bad for the price, if you're in a Chard mood."/>
        <s v="It's quite good, a dry, full-bodied wine with complex, mashed blackberry and cherry fruit baked into peppery, cinnamony pie crust. There are additional, savory nuances of tamari, broiled ground beef and sweet ProvenÃ§al herbs. Have this dry, powerful Syrah with fine roasted meats."/>
        <s v="The winery's top cuvÃ©e is notable for its perfume of rose petals with a subtle whiff of body talc. Balanced and feminine, this soft and graceful wine glides across the palate with flavor highlights of cherries and plums. Drink now while it's at its best."/>
        <s v="Sanguine in cranberry while offering a velvety smooth, rounded approachability, this well-made, robust wine will appeal to a wide range of palates, expressing a big, leathery backbone of tannin and toasted oak."/>
        <s v="A likable, easy to drink wine, totally dry and brisk in acidity, with low alcohol. It has savory flavors of lemons, limes, oranges and spices."/>
        <s v="A ripe, soft wine that has touches of wood from its four months aging in barrel. There is a spicy, perfumed character with apricot and ripe pear flavors. The acidity is well in balance. Drink this attractive wine now."/>
        <s v="This fruity wine is a sugary mix of bubble gum, mint and syrupy peaches. It consists of bold flavors, but lacks the delicacy that Riesling can show in many vintages."/>
        <s v="Taranta is the name of a modern Tarantella dance crazy sweeping across southern Italy at the moment. With this inspiration in mind, this bright rosato offers cheerful tones of bright flower, white almond and a touch of citrus. There's a sweet, heavy note in the mouth."/>
        <s v="Ample vanilla notes from oak aging mark the nose and palate of this savory Shiraz. It's on the full side for the Hunter, with a rich texture and a long, velvety finish. Drink 2015â€“2025."/>
        <s v="Cola and berry aromas start out rocky but become earthier and richer with time. This is chubby and ripe, with a hardy level of extraction. Blackberry, mocha and coffee flavors finish with a note of chocolate, and with tons of fruit and proper balance, this is easy to like."/>
        <s v="Falls somewhere between everyday and fancy, with an unripe, green edge and sharp acidity marring the silky texture and raspberry and cherry fruit."/>
        <s v="The aromas leap out of the glass, with notes of freshly peeled tangerine, white flowers, jasmine and honeysuckle. It drinks quite sweet but manages to stay in balance. It's a delicious example of this variety. Enjoy it for dessert."/>
        <s v="Produced from the Boavista vineyard, the base of Casa Santos Lima, this wine comes from old vines. It is a serious, complex and structured wine that will develop well over many years. Dark fruits, dense tannins and really fresh acidity are integrated into a fine wine. Drink this impressive wine from 2019."/>
        <s v="This is a good everyday Sauvignon Blanc for drinking with chicken, ham sandwiches or fish tacos. Slightly sweet in orange and vanilla, it's accompanied by crisp acidity."/>
        <s v="This is a thick and vinous Dolcetto with bright grape and blueberry aromas followed by a touch of rubber and spice. It offers a slightly sweet aftertaste with dense, plump concentration."/>
        <s v="The fruit center of this wine is very ripe and fleshy, but the sprinkling of sweet yet peppery spice and soft gaminess provides depth and interest. The mouthfeel is lush and full, with a chocolate flavor that carries through to the medium-length close."/>
        <s v="Rich, ripe and flashy, with honey, pineapple and orange jam and toasty oak flavors. It's brightened with crisp acidity. With some heat from alcohol, it's deliciously approachable now."/>
        <s v="This Romanian Cabernet Sauvignon smells like black raspberry, cherry vanilla and a touch of mint. There are flavors of red berries and red plum on the palate."/>
        <s v="This 100% Pinot Grigio opens with aromas of lemon, green apple and white peach that carry over to the juicy palate along with an almond note. Bright acidity gives it a refreshing finish."/>
        <s v="Berry aromas are jammy and show a pinch of green. The palate matches the nose; it's jammy and soft, with blackberry and spiced plum flavors. Tastes good and rich but feels heavy and a little flabby."/>
        <s v="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
        <s v="A dark, earthy take on Cabernet, without the obvious cassis character that often overtakes Australian Cabs. Instead, the aromas and flavors lean toward black olive and tobacco. Tannins are fully ripe and soft, making it easy to drink now, although there's enough tart acidity for balance."/>
        <s v="Lactic aromas of creamy oak, latex and plastic come with a hint of mocha. Resilient on the palate, it has oaky, lactic flavors of black plum and cassis. A candied tasting, creamy finish is fresh and firm. The blend is 78% Malbec and 22% Cabernet Sauvignon."/>
        <s v="Light and crisp, this is a delicious green-fruited wine that has a crisp texture and lively acidity. Screwcap."/>
        <s v="Dominated by Ugni Blanc, the grape also used in the local Armagnac brandy, this is a tight, crisp wine, green but not unpleasantly so. Its acidity comes from fresh apple flavors, touched with some good juiciness and a fine refreshing finish. Screwcap."/>
        <s v="With a density of nearly 7,000 vines per acre, and consequent low yields, it is not surprising this is a concentrated, intense wine. It has quintessential herbaceous flavors, rounded out with a creamed apple element and a tight, steely texture. Age for 3â€“4 years."/>
        <s v="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
        <s v="This is a clean and bright selection, with pure notes of green melon, apple and fresh herbs. The lively palate offers lime peel and grassy tones that finish clean on the finish. It's an approachable and easy-drinking wine best enjoyed now."/>
        <s v="A dull nose leads to a slightly herbal, softly citrus-fresh palate. This wine is dry and fresh with a clean finish."/>
        <s v="Compared to Highlands' regular Cab, this is a great example of sometimes, more is less. The '06 Reserve is a gigantic wine, both in ripely extracted currants and in the taste of new, smoky oak. But it's very size makes it ponderous. The question is one of ageability. It could well be a sleeper. Try beyond 2010."/>
        <s v="Round, lush and sweet, this may not have the textbook pinpoint crispness of Mosel Riesling, but it does offer mouthfilling pleasure. Apple and citrus or pineapple fruit is wonderfully pure, yet buttressed by solid underpinnings of minerality and a lingering, slightly oily finish. Imported by Chapin Cellars, LLC."/>
        <s v="Winemaker Francisco Olazabal, from Quinta do Vale MeÃ£o, produces this ripe, smoky wine from vineyards above the Douro River. Lab (as in Labrador) is fruity, with a cool element that brings in tannins as well as immediately attractive red fruits. Drink now."/>
        <s v="Warm and fruity, this is just what this style of wine should be. Red fruits, soft tannins and a generous, juicy character are already giving pleasure. Drink from 2015."/>
        <s v="Intense aromas of smoke, nuts and dried hay lend a savory note to this, woody Chardonnay. Fresh apple and lemon flavors are bright and brisk on the palate, but compete for spotlight amidst unyielding tones of American oak."/>
        <s v="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
        <s v="An appealing quaffer with notes of passion fruit, papaya and citrus. It drinks a hair off dry (1.2g/L residual sugar), with moderate concentration, and goes down easy."/>
        <s v="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
        <s v="This smells reedy and like beets blended with mint and other green herbs. The palate has a shrill feel, while the flavors trend toward herbal red plum, salt and oak. A green-leaning finish is choppy and high in acid."/>
        <s v="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
        <s v="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
        <s v="This blend of Merlot and Syrah is a plush sip full of bright black-cherry and berry flavors. It's soft on the midpalate with a ripe yielding fullness in mouthfeel."/>
        <s v="While this wine is less expensive than some of Corley Family's other Cabernets, it's beautiful. Blended with one-quarter Cabernet Franc, it's softly tannic, acidic and rich in black cherries, black and red currants and smoky sandalwood. Drink this flashy wine through 2022."/>
        <s v="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
        <s v="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
        <s v="Whispers of leather and granitic soil lend rugged appeal to this slightly savory, subdued Merlot. Bright acidity adds lift and light to the midpalate, accentuating flavors of crisp black cherry and cassis. It's supple and round, yet finishes curt and brisk."/>
        <s v="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
        <s v="With all the freshness given by the NÃ©grette, this is a red fruit dominated wine, its acidity ripe, touched by candy and strawberries. This is a wine to drink now, with all the crispness of 2004 still in place."/>
        <s v="This juicy and simple blend of 40% Merlot with Syrah, Petite Sirah and Cabernet Sauvignon offers chewy, dense tannins and a lingering spiciness of leather and tobacco."/>
        <s v="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
        <s v="A tang of salty minerals extends throughout this sublime spÃ¤tlese. Intensely fruity, its sweet white-peach and mango flavors seem to fall on the tongue in crystalline shards. Light-footed and vibrantly acidic, it's a superbly balanced wine that drinks well now but should improve through 2024 and beyond."/>
        <s v="This intriguing blend of 50% Grenache and 50% Carignan combines crisp red-fruit flavors and lush, creamy tannins. There's a slightly herbal tinge as well. Drink it over the next year or two."/>
        <s v="The aromas of coffee, red currant and red plum are bright and effusive, with tar and cough medicine notes in the background. The cherry flavors are plush and full, with coffee notes lingering on the finish."/>
        <s v="Pale straw in color, this wine has a nose of grapefruit and rose petal. It's very soft on the palate, with passion fruit, lemon and rose flavors and a drawn-out, fruit-filled finish."/>
        <s v="This perfumed, smoky wine is gently wood aged and offers layers of tannin and black cherry fruits. It is still young and dense, dark and dry, with piercing acidity. It is concentrated, firm and needs time. Drink from 2019."/>
        <s v="Fresh and easy, this bright Vermentino would pair well with vegetable egg rolls or easy Spanish tapas. The wine's crisp acidity is followed by peach, citrus and pear flavors."/>
        <s v="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
        <s v="This is a white RhÃ´ne blend of Grenache Blanc, Roussanne and Viognier. It's dry and crisply acidic and minerally, with pleasant citrus and peach fruitiness. Think of a cross between a zesty Sauvignon Blanc and a rich Chardonnay."/>
        <s v="Steely in stony minerality, this lovely offering was blended with 18% SÃ©millon and whole-cluster pressed for an ultimate mouthfeel of juicy fruit. High-toned lemon and pear offset the intense acidity, combining richness and ripeness with brightness."/>
        <s v="Fragrant and savory, this opens with attractive aromas of crushed violet, iris, perfumed berry and a whiff of tilled soil. The bright, linear palate doles out black cherry, ripe plum, white pepper and clove while polished tannins and fresh acidity provide the lithe, easy-drinking framework. There's not much complexity but it will makes fine drinking over the next few years."/>
        <s v="Red apple aromas form the core with pear and yellow melon on the fringes of this stainless steel Chardonnay from Lompoc's Kenneth â€œJoeyâ€ Gummere. The tart green apple and pear skin acidity is expected, but it retains a full bodyâ€”a prime example of a stainless Chard that's sleek but not overly austere."/>
        <s v="This is toasty and vanilla-laden, but stands out for its full-bodied, lush character and intense fruit, which powers through on the finish."/>
        <s v="Dark gold in color and perfumed on the nose in a mix of apple blossom and sea spray, this wine is aged in a majority of seasoned French oak and a third stainless steel. It's soft, layered and voluptuous on the palate, despite its cool provenance and tenacious acidity."/>
        <s v="This field blend is produced from old vines. It is rich and smooth with touches with spicy wood. The wood is showing strongly, perhaps not leaving enough room for fruit, however, that could improve as the wine ages more. Wait until 2017."/>
        <s v="Citrus, chopped herb and baked bread aromas float out of the glass. On the soft palate, foaming bubbles cushion creamy yellow apple while hints of ginger and nectarine zest add interest."/>
        <s v="Ripe plum fruits give this big and fruity wine from the 130-acre CastÃ©ra vineyard a rich character. The structure provides a fine support with tannins that bring out the concentrated blackberry fruits. It's full of potential; drink from 2018."/>
        <s v="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
        <s v="Aromas of savory herbs, mineral, exotic spice and red fruit are followed by fruit flavors that are surprisingly restrained considering the warmth of the vintage. Tart acidity livens it up. It's green for the variety but still brings enjoyment."/>
        <s v="Soft aromas akin to grape juice concentrate form the opening. A jammy, obtuse mouthfeel holds herbal blueberry aromas that lean in the direction of green. A softly textured finish closes out this purple-tinted Carignan."/>
        <s v="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
        <s v="A big, dark, extracted Malbec with murky lead aromas of Graham cracker and sweet blueberry. The palate is jammy and chunky, with dark, earthy flavors of prune, blackberry and raisin. Finishes a bit pruny, but there's enough acidity to maintain a sense of balance. Drink now."/>
        <s v="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
        <s v="This wine includes 8% Petite Sirah and smaller amounts of Petit Verdot, Syrah, Zinfandel and Merlot, fleshing out a rich, full-bodied embrace of chewy tannin and extracted blackberry and brick tar. Let it hang in the glass awhile and swirl a time or two to get it to speak."/>
        <s v="Full, rich, quite heavy in style, this is only just brut, with its crushed strawberry flavor and low acidity. It works, as a fine wine for a red-fruit dessert, the balance remaining right up to the very soft aftertaste."/>
        <s v="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
        <s v="An okay, light- to medium-weight Zinfandel that veers into stewy flavors and aromas before falling a tad flat on the finish."/>
        <s v="Chewing gum, plum and raspberry aromas are raw and suggestive of grape skins. The wine is juicy but without much body or spine. Flavors of generic red fruits and watermelon finish rubbery and slightly bitter. Drink in 2014."/>
        <s v="Sweaty feline aromas of citrus and pyrazines introduce a minerally palate with acidic cut. Sassy green-fruit flavors of lime and gooseberry hold firm on a juicy, citrusy finish."/>
        <s v="Very pure, creamy fruit with acidity and green plum flavors. There is a fine, underlying tension that translates into a tight acidity and spice to finish."/>
        <s v="From a selection of sites within the appellation, this approachable wine is dusty and grippy, with strong flavors of chocolate, plum and blackberry. Firm rounded tannins make for an enjoyable experience. The finish just slightly smoky and seasoned in black pepper."/>
        <s v="Made from 74% Flora, 16% Pinot Noir and 10% Chardonnay, this is a light, semi-sweet and broadly structured sparkling wine, with subtle aromatics and flavors of citrus pith and stone fruit. Medium bodied, it's a good choice for spicy food, but may not work as well on its own."/>
        <s v="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
        <s v="Here's a dessert wine made with red Refosco grapes from northern Italy that delivers savory aromas of spice, leather, tobacco and dried berry fruit. You feel the sweetness in the mouth, however, followed by soft tannins."/>
        <s v="Quintessential Best Buy stuff, with full aromas of meaty berry and leather. Concentrated and dark across the palate, with full-bodied black fruit, black olive and savory flavors. Offers all the color, weight and fruit that a $12 wine should."/>
        <s v="There's still a sharpness to this wine, even though it's nearly 4 years old. It shows good blackberry, currant and chocolate-covered cherry flavors, but also a greener streak of mint and oregano that probably limits its ageability."/>
        <s v="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
        <s v="This easygoing wine offers aromas of red and dark-skinned berry and a whiff of moist soil. The soft, round palate doles out juicy black cherry, blackberry and notes of baking spice alongside fresh acidity and silky, smooth tannins. It's made to be drunk young so enjoy soon."/>
        <s v="A dark and toasty specimen with a deep-purple tint and aromas of oak, butter and powerful blackberry fruit. The palate is textured and rich, with thick, smoky flavors of black fruits and peppery spice. Pours on the oak but in an integrated way; very good for varietal Cab from 2008."/>
        <s v="Ripe, soft and creamy smooth, this Chard has polished flavors of pineapple jam, vanilla, pears, apple butter, honey and cinnamon."/>
        <s v="A fruity, fragrant wine, it has a light structure, soft tannins and generous, juicy red berry fruits. The balanced touch of wood aging smoothes out some of the sharp corners. Drink this attractive wine from 2016."/>
        <s v="Fresh lemon and crushed mineral tones ride over restrained aromas of tart peach and apple skin. The palate shows underripe pear and sour lemon, with a finish reminiscent of Pixy Stix."/>
        <s v="Sulfur, burnt matchstick and powdered sugar aromas make up the bouquet. This Malbec-derived sparkler is round and full, with a light bubble bead. Heavy, sweet-tasting stone-fruit flavors finish melony and sugary sweet."/>
        <s v="This Viura smells oxidized and soft, with barrel-based aromas in charge. A soft, watery palate is resiny, tasting bready and yeasty more than fruity. If you dig around, there's some complexity and quality, but this is not the best vintage for CapellanÃ­a."/>
        <s v="This structured red features aromas of tilled soil and ripe berry. The palate delivers violet, mature black cherry, crushed berry and ground white pepper alongside smooth, polished tannins. It's ripe and ready, so enjoy soon."/>
        <s v="Barnett is better known as a producer of very good Cabernet. But their Chardonnays can be great, and so can  their Pinot Noirs. This single-vineyard bottling has the elegance of the best Anderson Valley Pinots, a dry, crisp wine of great complexity. The flavors of cherries, licorice, Dr. Pepper, sweet Chinese tea and bacon are delicious and compelling."/>
        <s v="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
        <s v="A kind of zesty ripeness rises from the glass, uniting ripe tangerine and orange peel with a lovely notion of peach. There also is a lifted touch of honey. The medium-sweet palate gives these flavors full rein. Fleshy ripe fruit is bathed in honeyed while zestiness provides a counterpoint. This one is wonderfully rich, rounded and aromatic with long-lasting flavors."/>
        <s v="A light fragrant blend of Touriga Nacional and Tinta CÃ£o, the wine is soft with plenty of strawberry fruitiness and acidity. The aftertaste has a great lift of perfumed crispness."/>
        <s v="Pleasing aromas of raspberry jam and spice lead to soft plump raspberry and cranberry flavors. It's fruit forward and brings a lot of enjoyment."/>
        <s v="Nice and easy to drink, with sweetened orange tea, lime, vanilla, honey and white pepper flavors, brightened with zesty acidity."/>
        <s v="Young and fruity smelling up front, with a dusting of hard, dry spice. The palate is firm and juicy, with lightly medicinal red fruit flavors. Finishes with dryness, lots of spice and pepper."/>
        <s v="This is a full-bodied, ripe and perfumed wine. Rich melon and white peach are balanced with bright lemon and lime to give a warm, generous wine. The acidity keeps everything deliciously in place."/>
        <s v="Deep and hearty black cherry, vanilla, cola and black-pepper aromas make for a lush, imposing and yet classic nose on this bottling. It's simultaneously soft and powerful on the palate, with black-cherry foam, crÃ¨me de cassis, vanilla custard and melted milk-chocolate flavors set against a backbone of vibrant acidity and plush tannins. It's a decadent mouthful."/>
        <s v="This is a good but pretty ordinary Chardonnay despite its famous Rochioli brand name. It's creamy and forward in apricot and orange jam, pineapple custard and sweet oak flavors, with good acidity."/>
        <s v="Smoke and dusty minerals meld into tart, green gooseberry and lime flavors on the palate of this brisk, dry Silvaner. It's a fine-footed wine showing varietally characteristic notes of citrus and fresh herb. Spine tingling acidity leads a brisk finish."/>
        <s v="This blend of coastal and desert grapes smells and tastes tropical, with floral notes and a preponderance of citrus character. There isn't too much variation to the flavor profile, which is centered on white citrus fruits."/>
        <s v="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
        <s v="This refined white opens with delicate aromas of cut grass, chamomile flower and citrus. On the vibrant palate, firm acidity supports grapefruit and kiwi, while a mineral vein energizes the finish."/>
        <s v="Made from the local Sciaccarellu grape, this is a delicious, light and perfumed wine. It has tight acidity to go with the red currant flavors and the crisp texture. The wine is poised and refreshing."/>
        <s v="A straightforward Chardonnay rich in vanilla and lemon meringue that finds its footing, teeter-tottering between crisp and oaky."/>
        <s v="This 100% Cabernet Sauvignon hails from a three-acre block of the winery's estate. Muted somewhat in terms of fruit, it offers instead ample amounts of smoky oak and herb, the tannins firm and generous."/>
        <s v="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
        <s v="Dusty mineral notes persist on this elegant, invigorating semidry Riesling. It's intensely tart with acidity, but sunny rays of yellow peach and tangerine build towards the midpalate. The finish is kissed with honey and lemon tea."/>
        <s v="This is a full-bodied, dense wine. A hint of austerity in the mineral texture gives the wine a steely core. Around this center, ripe fruit fills out the wine and gives apricots and generous fruitiness as well as a crisp, perfumed aftertaste. Drink from 2017."/>
        <s v="Made in large quantities, this is juicy and complex, offering soft, leathery layers of mocha and blackberry, with plenty of oomph and body to please a variety of palates. Approachable and easy to enjoy, the tannins are firm and the finish brief."/>
        <s v="This 100% varietal cuvÃ©e is smoky, supple and detailed. From the first sniff, what comes to mind is spice-rubbed grilled venison. In the glass it's fresh and full, with blackberry and loganberry jam. The freshness, tension and balance are pitch-perfect."/>
        <s v="A clean, fruity, tart bubbly with a lively mouthfeel and spicy fruit. A nice touch of licorice adds flavor interest, and the balance throughout is impeccable."/>
        <s v="The wine is ripe, full in the mouth while also having an attractive lightness. With flavors that include candied strawberry, red currants and tight acidity, it's a wine that needs food. Drink now."/>
        <s v="Enticing aromas of wisteria, Spanish broom and a whiff of pear emerge in the glass. The crisp, creamy palate is loaded with finesse, delivering white peach, nectarine zest, apple and a mineral note. Vibrant acidity brightens the creamy flavors while a foamy mousse gives it a smooth texture."/>
        <s v="On the wonderfully plump, dense and floral nose, this wine shows blackberry jam, black cherry, allspice, wet river stones and lilac aromas. The palate packs plenty of earthy tones, from juniper and asphalt to eucalyptus and black pepper, proving quite complex and layered."/>
        <s v="Funky flowers and dandelion fringe the citrus core of this rounded but precise Riesling. They hint at a ripe core of stone fruit that vies for attention with zesty acidity."/>
        <s v="Charred, smoky, herbal aromas of blackberry trend in the direction of exotic before showing barrel-driven scents of vanilla and clove. This exhibits plenty of depth and sponginess along with toasty, herbal flavors of plum and blackberry. Pepper, burnt toast, clove and blueberry flavors carry the finish on this hefty Malbec; drink through 2021."/>
        <s v="Score another for this Marlborough winery. Its SB mixes healthy doses of green pepper and snap peas with requisite citrus characteristics, and then underneath the surface there are notes of peach, melon and cream. It's a full-bodied wine, with a medium-length citrus finish and lots of texture and character. All in all it represents its homeland and the grape variety well."/>
        <s v="This is a very friendly wine that is medium bodied, has a brownish tint to the color, slightly earthy aromas, warm fruit flavors like cooked cherries and a touch of brown sugar, plus a mellow lightly tannic texture."/>
        <s v="Cherry-berry crumble topped with vanilla cream gives this wine a brambly, succulent quality, dusted in light cinnamon spice, cedar and well-integrated tannin and oak. Powerful and full-bodied, it's fruity, balanced and enjoyable now."/>
        <s v="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
        <s v="This structured wine conveys aromas of dark berry, cooking spice and whiffs of Mediterranean herb and leather. The palate offers blackberry, blueberry, clove and licorice alongside firm acidity and round tannins."/>
        <s v="Here's a solid effort from a challenging (cool) vintage. Good, clean red fruit is touched with accents of citrus, tobacco and mocha. It's all in good balance, with ripe tannins and clear varietal character."/>
        <s v="Leesy aromas of tropical fruits feed into a flat palate. Leesy but bland peach and melon flavors lack conviction and finish sketchy, with nothing in particular standing out. This is the definition of a marginal Cava."/>
        <s v="Smoothly round and rich, this blends Cabernet Sauvignon from three sites, including Vineyard Georges III in the heart of Rutherford. Vanilla-tinged oak meets cherry cola flavor and juicy, fresh acidity. It's moderately structured and full-bodied."/>
        <s v="An earthy geranium note lingers above a core of dark cherry and raspberry on the nose. The medium-bodied palate boasts light tannins and a flavor profile of cherries, wilting red flowers and anise."/>
        <s v="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
        <s v="This uncommon Alsatian variety seems to do well in the equally cool-climate of northern Michigan. Steely-lemon focused, with salty cheese rind and sea spray notes, this light-bodied white is given a bit of breadth from eight months aging in neutral French oak."/>
        <s v="This is an obviously wood-aged wine with plenty of toast flavors. This wood aging has flattened the fruit giving a wine that is soft with few tannins. It is ready to drink."/>
        <s v="Tart cherry flavor meets firm tannins and chalky texture in this robust, ripe and brawny red. Full bodied and richly concentrated, it holds its ripeness in check."/>
        <s v="Quite sweet on the nose, with cherry-cola, berry jam and other sweet berry fruit flavors. There's not a whole lot of dryness to this red-colored, red-riding Cava. But it's just balanced enough if you're looking for bold berry flavors and a splash of acidity."/>
        <s v="This is brilliantly purple in color, with jumpy, untamed black-fruit aromas. In the mouth, it is tannic and clawing, with a cheek-drilling mouthfeel. Syrupy blackberry flavors offer baking spice and clove accents, while the finish is showing unabsorbed oak and monster tannins."/>
        <s v="Soft and fruity, this opens with aromas of ripe plum, blackberry and dark cooking spice. The juicy, easygoing palate doles out fleshy black cherry, raspberry jam and a hint of ground pepper accompanied by round, smooth tannins."/>
        <s v="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
        <s v="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
        <s v="Here's a round and approachable Aglianico that shows a softer side to what is southern Italy's most noble grape. This offers delicious blackberry flavors layered with nutmeg and a hint of vanilla along with smooth tannins."/>
        <s v="Celebrating the founding in 1875 of Antonin Rodet, this ripe, perfumed wine has red fruits that are opulent, gloriously drinkable already. It's ripe, softly textured, layered with delicate acidity."/>
        <s v="This is a beautiful Sauvignon Blanc that has the aromatic intensity and crispness expected from the best expressions of the variety. Background tones of citrus, herb and spicy ginger add personality and overall momentum."/>
        <s v="An offbeat blend of Sangiovese and Syrah, and quite a good wine, at that. It's dry, medium- to full-bodied and tannic, with complex flavors of cherries, leather, tobacco, Dr. Pepper cola and peppery spices. It is high in alcohol, but wears the heat well."/>
        <s v="Smooth, creamy and lightly perfumed, this wine is packed with apple, pear and yellow fruit flavors that are topped with acidity. Well balanced, it is ready to drink."/>
        <s v="This blend of Cabernet Franc and Merlot is not one of Justin's best efforts. It's simple in construction, with soft tannins and cherry pie, red licorice and sandalwood flavors that finish with a touch of bell pepper."/>
        <s v="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
        <s v="Voluptuous white peach and lighter butter notes form a classic nose set against a chalky backbone of lemon verbena and pink apple skins. The palate is tightly knit with lime skins, quinine and pink grapefruit pith, proving versatile and tartly acid-driven in style."/>
        <s v="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â€“2021."/>
        <s v="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
        <s v="Way too much oak on this wine, which is dominated by buttered toast and butterscotch aromas and flavors. Underneath all that you'll find pineapples and guavas."/>
        <s v="If you like your Voigniers flamboyant, this one's for you. It's an explosion of tangerines, golden mangoes, peaches and pears, with buttery, creamy overtones and a finish of honey. Lots of zesty acidity adds a balancing scour to the mouthfeel."/>
        <s v="Sugary flavors of orange and apricot jam mark this simple wine. It's oaky and creamy, with good acidity."/>
        <s v="Wreaths of smoke surround pretty raspberry aromatics. The red and plummy purple-fruit flavors continue, along with some tannic muscle and grip. This is a mix of 667 and Pommard clonesâ€”still young and a bit tight."/>
        <s v="Solid and leathery on the nose, with normal berry and plum aromas. The palate is full, round and supremely tannic, with big berry, plum and herbal flavors that culminate with more hard tannins and chocolate. A rubbery wine that hits hard."/>
        <s v="A beautiful wine that tastes much richer than you usually get for this price. Shows gorgeously ripe blackberry, cherry, currant, mocha, licorice, bacon and sandalwood flavors, wrapped into refined tannins and finishing long and spicy. A blend of Syrah, Zinfandel and Cabernet Sauvignon."/>
        <s v="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
        <s v="This very tannic wine is fierce and astringent at this time. It's almost old-fashioned in its puckery dryness. True, it has a deep core of ripe blackberry, cherry, currant, licorice and cola flavors that could emerge after sufficient aging, but it's not a certainty."/>
        <s v="Aromas of fresh raspberries, flowers and dried herbs are followed by full-bodied, succulent red-fruit flavors. It shows a pleasing sense of purity and elegance to the jammy fruit flavors."/>
        <s v="From the aroma, this seems heavily wooded, but on the palate the wood spice is becoming well integrated with the dark berry fruits and mineral texture. It is certainly young. Already, though, the fruit is showing its potential richness. Give it 3â€“4 years."/>
        <s v="Initially wood dominates, but this is a stage after bottling. Because then the ripe, smooth fruit comes in, pouring through with black fruits, very ripe and juicy. As this wine develops, this rich fruit will be its main character."/>
        <s v="This wine's dried spices, dusty earth and bright cherries exemplify some of the southern RhÃ´ne wines' most charming attributes. It's medium-bodied, with supple tannins and a lingering finish. Drink nowâ€“2015; it doesn't look to have the structure for aging."/>
        <s v="Oaked up at all points, but still a good basic blend of two friendly grapes. Shows cherry and raspberry aromas along with graphite and barrel spice on the bouquet. The palate is edgy and resiny, with oak-infused raspberry, plum and citrus flavors. Lively and fresh, but the wood is pushy."/>
        <s v="This magnificent wine is rich and intense with toffee and rare spice flavors. It is so concentratedâ€” old gold in character and color with acidity that cuts through the sweetness and makes the wine so beautifully concentrated and crisp at the same time. Drink now."/>
        <s v="A perfectly fine Cabernet, with ripe blackberry, black currant and herb flavors. Does a good job at a fair price."/>
        <s v="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â€“15 years, depending on how old you like your Cabs."/>
        <s v="This top-tier vineyard delivers gorgeous flavors. Big, juicy, rich and round, it piles on the fruit flavorsâ€”apples, pears, white peaches and lemons. All are balanced against each other and the supporting, natural acidity, finished with a frame of new-oak toast. Drink 2016 to 2028."/>
        <s v="Ripe and savory, this frothy dessert wine boasts heady aromas of yellow stone fruit, citrus zest, aromatic herb and a whiff of honey. The rich palate doles out ripe apricot, yellow peach and candied lemon drop alongside an elegant, soft mousse."/>
        <s v="This wine is augmented by small percentages of Merlot, Petit Verdot and Syrah, and shows flavors of candied red fruit, integrated tannins and a low presence of oak. It finishes with a taste of cherry vanilla."/>
        <s v="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
        <s v="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
        <s v="Velvety-smooth and rich in red plum and strawberry, this medium-bodied, varietally honest wine is textured and complex. It's well-crafted and balanced, with a lingering finish."/>
        <s v="The offbeat, savory nose is certainly complex, and the flavors follow in a similar vein, showing hints of onion and soft-ripened cheese. It's light in body, with a touch of residual sugar and a short finish."/>
        <s v="Light aromas of candle wax, kiwi and citrus lead to diluted fruit flavors. It lacks a sense of cohesion or variety."/>
        <s v="This bright-pink medium-sweet wine is crisp, bright and with a clean soft texture. Light, lively and with an easy line in wild strawberry flavors, the wine is immediately ready to drink."/>
        <s v="This savory Pinot Noir features aromas of blistered tomatoes, Italian herbs, Dr. Pepper and strawberries stewed with anise. Oregano and rosemary give herbal backbone to the pomegranate fruit flavors, all culminating in a very sanguine finish."/>
        <s v="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
        <s v="A sophisticated, delicate nose of fresh flowers, peach, lemon and spice leads this attractive wine from Greece. On the palate, crisp flavors of lemon, minerals and spice dominate. Refreshing and clean, it will pair well with Asian food, seafood, salads."/>
        <s v="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
        <s v="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
        <s v="Merlot has never been St. Supery's strong suit, and this wine shows the winery's continuing struggle. The cool vintage has produced a very dry, tart wine, with green olive, tobacco and herb flavors alongside the black cherry and oak tones."/>
        <s v="Fresh aromas of red cherry and light berry fruit precede a palate that runs a little racy, with borderline tart plum and pie cherry flavors. A solid mouthfeel and mild, chalky tannins give it presence, and for sure it's a clean, sturdy wine. But that's really as far as it goes."/>
        <s v="Red apple and brioche aromas are tinged with lemon. The palate has the same fruit, richness and freshness, but expresses this with lightness and ease. It's a versatile sparkler, ideal for both apÃ©ritif and dinner. The finish is dry, balanced and elegant."/>
        <s v="It's obvious that Pernand-Vergelesses can produce great Chardonnay since part of the Corton-Charlemagne Grand Cru is in the village. This is a cool wine, crisp with textured acidity and age-worthy acidity and toast. The wine is taut, spicy and moves strongly in the citrus direction. Lime and tangerine flavors are strong along with a complex mineral structure. Drink from 2019."/>
        <s v="Floral lime aromas are fresh, while this wine feels tight, and light. Bright citrus and tropical-fruit flavors are winners, and this is steady and fresh on a tasty finish."/>
        <s v="Bertrand's entry-level CorbiÃ¨res red exhibits dark, concentrated berry and cherry fruit aromas and flavors supported by an edge of bay leaves, clover and a soft menthol streak. Well-integrated with medium tannins and a mouth-watering finish."/>
        <s v="Producer Michel Gonet has made this 50-50 blend of Chardonnay and Pinot Noir, using this label exclusively for the American market. It is a soft, ripe wine, well balanced and attractive with white fruits and a touch of citrus. The texture is crisp, leaving a bright, tight aftertaste."/>
        <s v="This is sourced from 30-year-old WÃ¤denswil vines from a vineyard in the Elkton AVA. It's complex and compelling, showing layers of stone, strawberry, citrus, chocolate and sassafras. It's an elegant wine, well proportioned and modest in scope, but delicious."/>
        <s v="Both refreshing and nicely fruity, this wine blends bright apple and lemon flavors on a tangy texture that softens a bit on the finish."/>
        <s v="Red berry, tilled soil and blue flower aromas take center stage on this easygoing red. The bright palate shows juicy Marasca and a hint of cinnamon alongside brisk acidity and lithe tannins. It's made for sheer drinking pleasure so enjoy soon."/>
        <s v="The ripeness is evident in the full-bodied, round fruit flavors of plum and black cherry. Gentle suggestions of clean earth, graphite and coffee grounds bring up further flavor notes as it winds through the finish."/>
        <s v="Unique in style and sourcedâ€”these are the oldest Pinot Gris vines in the countryâ€”this young, yeasty, textural wine will surely continue to improve in the bottle. Give it a lot of breathing time, and complex layers of rock and fruit unfold. Jicama, cucumber, daikon radish...You get the idea. It tastes as clean and fresh as a mountain spring."/>
        <s v="This wine has has a great core of dark-fruit flavors and dark chocolate, a firmly tannic texture that makes it appetizing, and nice balance. It's a very solid dinner wine that doesn't have to be the center of attention."/>
        <s v="An aromatically reserved wine with notes of apple and melon. It's medium bodied and drinks dry, losing some of its concentration in the middle."/>
        <s v="Dark and austere, this has aromas of spice, toasted hazelnut and wild berry. The mouthfeel is tight and astringent and the finish is elegantly streamlined. Definitely give this wine 5â€“10 more years in the cellar."/>
        <s v="Smells almost as much like a pizza as wine with its herbal notes of basil, fresh tomato and pepper. Along with those saucy aromas come berry and plum fruit; but again, any fruit on the nose or palate is mixed with a strong dose of herbal essence. Soft and chewy in terms of feel. Standard Chilean Merlot."/>
        <s v="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
        <s v="A heavy, cheesy-smelling wine that turns rougher and more gaseous as it opens. The palate is high in acidity, yielding underdeveloped, tart black cherry and plum flavors. Sharp on the finish, with a lean feel. Doesn't ever find a groove."/>
        <s v="A nose of lemon, slate and rich, ripe fruit leads into balanced, fuller-bodied flavors of citrus and tropical fruit. Fresh acidity balances out the curvier side of the wine. Easygoing and a good everyday sip."/>
        <s v="With a tropical nose of guava and fleshy texture on the palate, this wine is unfussy and straightforward in approach and style."/>
        <s v="The purest scent of fresh, ripe red cherries is the first pleasure to be encountered on this elegant wine. On the slender palate this lovely fruit expression is joined by earthier tones of undergrowth and peat. There is a central seam of freshness that pulls fruit, silky tannin and soft texture together. If there was just one attribute I could name it would be elegance. Lovely and fresh now but Rosenberg ages most gracefully. Drink 2016â€“2024."/>
        <s v="This leads with menthol, new leather, exotic spice and balsamic notes. The concentrated palate offers dried black cherry, tobacco and star anise flavors set against firm, fine-grained tannins and bright acidity."/>
        <s v="Here's a nice everyday drinking wine with some real richness from ripe Chardonnay grapes and a touch of toasty oak. It will satisfy that craving for apple and peach-flavored fruit. Dry and spicy, with the creamy texture of a good wine, but it won't break the bank."/>
        <s v="Soft and thick, this Syrah has simple, sugary flavors of blackberries, cherries and chocolate. Drink now."/>
        <s v="The aromas are on the rustic side for this simple, fresh wine. To taste, the juicy fruit offers a good barbecue wine, with its soft but dry tannins and bright red berry fruit flavors. Drink now."/>
        <s v="Expressive and appetizing notes of freshly cut red apples define the nose. The palate carries the apple notes further, supporting them with an autolytic richness reminiscent of shortcrust pastry. Fine and lively, the mousse intensifies the inherent freshness of this elegant, light and dry wine."/>
        <s v="On the nose, this is waxy, with notes of stone fruits and minerals. A metallic, citrusy palate is light on substance and flavors, which include citrus and papaya. Overall this is a zesty yet unusual quaffer."/>
        <s v="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
        <s v="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
        <s v="Clean, fully loaded blackberry and dark plum aromas are smooth and subtle. In the mouth, this Tempranillo is chunky and solidly built, with earthy, roasted flavors of berry and plum. Savory, meaty flavors define the finish on  this dark-leaning, affordable Rioja."/>
        <s v="Crisp and bright in lemon and apple, Atrea also has a honeyed richness to it, especially on the finish. A blend of almost equal Roussanne and Viognier, the latter comes from Lolonis's very old, dry-farmed vines. Refreshing, this wine is begging for spicy food."/>
        <s v="This lean and bracing wine offers raw cherry and powdered sage notes. Astringent, raspy tannins leave a dry finish."/>
        <s v="This is a balanced blend of Rabo de Ovelha and Roupeiro grapes. They give the wine both its crisp acidity and its ripe white-fruit flavors. The acidity and the texture suggest the wine should age for a few more months, so drink from late 2017."/>
        <s v="Rugged in texture and jammy-sweet in berry fruit, this is a simple, hearty Cabernet. It's completely average in quality, which makes the price excessive."/>
        <s v="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â€“2018."/>
        <s v="Fairly aromatic, it conveys notes of red and black fruit, savory herbs, toffee and barrel spices. Lighter in style, it shows abundant vanilla flavors while still bringing a lovely sense of texture and overall balance."/>
        <s v="A lovely touch of smoke and earth plays around the honeysuckle and peach notes. The palate adds even more stone fruit: apricot and juicy mirabelle. They are boosted by some residual sweetness that makes for an easy, friendly and fluid palate. The finish is off dry, peachy and floral."/>
        <s v="A delicate cherry blossom perfume persists throughout Hazlitt's Rieslings this vintage, and it's especially noticeable in the Homestead Reserve. While off dry in style, it's intensely mineral with a lemon-lime zing that reverberates on the finish."/>
        <s v="This is a well-made, typical Rioja Crianza. Aromas of saucy cherry and cassis come with a mild horsey element. A solid mouthfeel with firm tannins supports earthy, savory plum, berry and spice flavors. A drying finish runs long and grabby."/>
        <s v="This uniquely tan-colored TorrontÃ©s is â€œorangeâ€ in style. Aromas of orange peel, peach, apricot and floor polish are challenging but complex. This immediately turns grabby and astringent on the palate, while stone-fruit and pithy flavors are short, quick and dry."/>
        <s v="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
        <s v="A rich, ripe and complex Cabernet, with classic Napa tannic structure. Not quite up there with the winery's higher-priced Dollarhide or Elu bottlings, but showing similar elegance and taste. Brims with blueberry, mocha and cedar flavors that should develop over the next four years."/>
        <s v="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
        <s v="This Sangiovese is deeply concentrated, redolent of raw blueberry, simple red fruit, spice, leather and perfumed candle. The sour cherry notes on the finish add a tart, crisp point on the tail end of this wine."/>
        <s v="While this bubbly is technically dry, it tastes sweetly infused with the essence of strawberries and vanilla. The mouthfeel is fine, with a gentle scouring of acidity and the slight sourness from its lees. Drink it now with almost anything, especially sushi."/>
        <s v="Made using fruit that was sourced from vines planted in 1939, this wine shows the great concentration low yields and old vines can give. It has Gamay's natural freshness, with firm, dry tannins, a spice note and a fragrant finish. It's drinkable now, but it will be better in two years."/>
        <s v="Very familiar Rioja aromas of cherry, plum and prune scream Tempranillo. This is wiry in feel, with tight, hammering acidity. Berry and black-cherry flavors finish on a subtle note of chocolate along with a final shot of juicy, sharp acidity."/>
        <s v="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
        <s v="This is the best fourteen buck Pinot Noir on the market. It shows plenty of Pinot character, with its silky mouthfeel and cherry, raspberry, cola and spice flavors that finish so dry and clean. Highly recommended for restaurants that want to feature a distinctive California Pinot at an inexpensive price."/>
        <s v="This opens with aromas of wet leaves, forest floor, menthol and prune. Made from Alicante and a drop of Montepulciano, the palate delivers mocha, crushed herb, licorice and a fig note alongside evolved tannins. It's already tired, so drink soon."/>
        <s v="Of all the Beaujolais crus, Morgon is the one for aging. This wine, with its powerful structure, exemplifies age-worthiness. It is weighty and dense, with a solid feel, plus juicy, opulent fruit that helps to balance the wine. Keep for 3â€“4 years."/>
        <s v="Fermented in a concrete egg, this is a texture-based style with subtle penetrating minerality. The fruit flavors suggest peach, pear and Meyer lemonâ€”not big and rich, but elegant and satisfying."/>
        <s v="Perfumed in leathery cinnamon-cola and cedar with gobs of tannin, it will get you through a party or midweek meals."/>
        <s v="Lime and citrus peel aromas are light and innocuous. Juicy on the palate but light in weight, this tropical-leaning white delivers zesty tangerine and orange flavors in front of a citrusy finish."/>
        <s v="An A+ trio of vineyardsâ€”Olsen, Stonetree and Bousheyâ€”contribute equally to this pure Merlot. In a Forgeron portfolio that regularly shines with a variety of red wines, Merlot is usually the best of show, as it is here. Tight, tart and perfectly proportioned, this at first offers scents and accents of sweet tomato paste and a whiff of oregano, then opens further with lush cherry flavors and a dash of dried tobacco. Merlot and pasta? Why not?"/>
        <s v="Awkward, overripe and too sweet, a textbook wine that falls prey to Zin's traditional pitfalls. There are ripe berry flavors but they are out of balance with everything else. A syrupy, cough-mediciney texture frames it all."/>
        <s v="Stainless-steel fermented and aged, this Sauvignon Blanc is juicy with kiwi and melon flavors, and pleasant in its crispness and bright acidity. A fantastic sipping wine to enjoy with all manner of seafood."/>
        <s v="Fitou, a small region entirely surrounded by CorbiÃ¨res, is very dry in the summer. In 2004, when little rain fell, the grapes became extra concentrated, as shown here. There's a powerful burst of fruit, with black cherries, coffee and plenty of spice from the 50% Syrah. Only to finish are the tannins at all apparent."/>
        <s v="The 2005 vintage was a hot one, and this offers aromas of ripe fruit and savory spice, and the intensity is not overdone by any means. In fact, it shows elegance and restraint, with a thick, succulent quality to the firm tannins."/>
        <s v="As much rich as sweet, this is a honey- and dry botrytis-flavored wine, with tropical mango flavors complementing lemon acidity. It's a complex, intense wine, textured and ageworthy. Screwcap."/>
        <s v="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
        <s v="On the nose, this full of spice, char, and black fruit with a hint of barnyard. There's a hint of green bramble, however, that persists on the soft black cherry palate as well, adding a sour, stalky note in the mid palate."/>
        <s v="Pale, just pink in color, the wine is refreshingly light and crisp. With its attractive red-currant flavors, the wine is lively, bright and bone dry. Drink now."/>
        <s v="This bright and vivid wine has fresh raspberry and cherry aromas, concentrated fruit flavors and a texture that has enough tannin and acidity for good balance. It's nicely made in a traditional dry style."/>
        <s v="Cassis, raisin, vanilla and rooty spice aromas give this Tempranillo blend some class on the bouquet. It's resiny and fairly heavy feeling, with lightly burnt and earthy flavors of herbal red berry and plum. Dry and peppery on the finish."/>
        <s v="Baked apple with cinnamon and caramel make this immediately seductive. On the palate, faint notes of baked plum lurk teasingly in the background. Very unlike other icewines, but with its spicy, plummy fruitiness, a complete revelation that calls out for spiced chocolate desserts with red fruits. A disarming, astonishing and utterly delicious wine."/>
        <s v="This well-balanced, medium-bodied wine blends ripe strawberry aromas and blackberry flavors with a lively texture that's bolstered by good acidity and firm tannins. It's easy to enjoy the fresh fruitiness."/>
        <s v="A lovely Merlot, light and spicy. It has pretty flavors of cherries, mocha and cinnamon, with fine, ripe tannins, with a sweetness from glycerine. An elegant Merlot at a good price."/>
        <s v="Fat-bodied but tangy, with grapefruit and lime aromas and flavors. A touch of figginess and a tangerine note on the palate balance the flavor profile. There's lovely textureâ€”quite full for Sauvignon Blancâ€”and a long ripe finish."/>
        <s v="Lusciously round and rich on the palate, this silken Pinot Gris balances bright apple and pear flavors against a crisp, minerally edge. A whiff of lavender carries through a moderately long, but perfumed finish."/>
        <s v="Tastes as rich and sweet as a dessert pastry, with sweet vanilla oak, raspberry and cherry pie filling and cinnamon spice flavors. Somewhat one-dimensional, but tasty and smooth. Drink now."/>
        <s v="De Bortoli almost always seems to emphasize the savory side of wine, and this Heathcote Shiraz stays true to that philosophy. Black olive and espresso notes speak of Shiraz, while the the structure remains tight and firm on the finish. This should age well through at least 2020."/>
        <s v="Bright and light on its feet, this is a pleasant and sunny wine that's loaded with crisp citrus and green apple aromas and flavors. There's a subtle, surprising smoothness to the palate, though zippy acidity picks up on the midpalate and through the clean finish. Drink now."/>
        <s v="This blend of Cabernet Sauvignon, Merlot, Syrah and Petit Verdot shows oaky tones of exotic spice delivered in a steady and even manner with loads of plump fruit and blackberry at the back."/>
        <s v="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
        <s v="This Merlot has small amounts of Cabernet Sauvignon, Syrah and Petite Sirah. It's fairly tannic, with a trace of stewy greenness in the background."/>
        <s v="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
        <s v="This wine is soft, although with plenty of ripe fruit. It has a touch of spice and light acidity, showing the richness of the white-wine vintage. Drink now."/>
        <s v="Light to the point of being a bit dilute, this Viognier has a cotton-candy character, like spun sugar around rhubarb. The tart, not quite fully ripe fruit brings it to a quick, acidic finish."/>
        <s v="A blend of Gros Manseng and Camarelet, this fruity effort is packed with flavors of apricot and peach, plus a rich, exotic mango twist. Delicious to drink now."/>
        <s v="Aromas of dark fruit, anise, smoke and dried herbs morph into flavors of stone fruits (plums, cherries) in the mouth, with a strong undercurrent of pomegranate. This thick, almost syrupy wine is almost steroidally concentrated, but stays focused thanks to lemony acids that might be too much for some tasters."/>
        <s v="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
        <s v="This wine comes from a single-parcel, walled vineyard on the north bank of the river Vienne. It is a ripe wine, with delicious cherry and spice flavors balanced with acidity and a firmly tannic core. The wine will age well, so drink now for the attractive fruit or wait until 2018."/>
        <s v="Churchill makes Pinots in a lighter-bodied style, but they're still elegant and complex. This translucent wine is silky in the mouth, and the raspberry, cherry, and cola flavors are enhanced with brisk acidity. Best Nowâ€“2014."/>
        <s v="Tribute is 41% Syrah, 30% Merlot and 27% Cabernet Sauvignon, all estate-grown. The bouquet opens immediately into a fascinating complexity. What wafts up from the glass is a heady mix of incense, smoke, jam, toast, iron and herbâ€”you can spend a pleasant 10 or 15 minutes just counting all the threads. Spicy, loaded with raspberry and strawberry fruit, gentle acids and silky tannins, this glides comfortably into a tangy finish."/>
        <s v="A halo of waxy pollen lingers over fresh peach and lemon aromas. The palate is muddled with vague stone-fruit flavors, with crisp acidity leading to a short, simple finish."/>
        <s v="This rich, oaky selection leads with aromas of roasted almonds, honeycomb, yellow apple and apricot preserves. Those notes carry through to the bold, round palate, partnered with assertive flavors of oak spice, toasted challah and buttered popcorn. Drink now."/>
        <s v="Delivers Zin's briary, brambly wild berry flavors with the punch of high alcohol, which gives the wine a sweet, hot finish. You should know also that the tannins are hard. Rustic, but clean and drinkable with everyday fare."/>
        <s v="This wine is forward and high-toned, with bright strawberry/raspberry fruit. It's front-loaded for flavor, drinking nicely, though on balance a bit simple, with a quick fade."/>
        <s v="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
        <s v="Herb, dark raspberry and flower aromas take the lead on this young wine that saw just five months on neutral French oak. The cherry flavors are plush in feel, lingering on the finish. It's a very understated wine that appeals to the senses."/>
        <s v="A rustic swagger of leather and earth mark the entry of this wine, a densely packed, thickly tannic expression of tobacco and blackberry pie. It is darkly effected by the 15% addition of Petit Verdot, as well as smaller proportions of Malbec and Syrah."/>
        <s v="This wine presents an intriguing blend of ripe tomato, dried herbs and Dutch cocoa on the nose, then follows that up with plenty of weight and richness on the palate. It's a savory rather than fruity version of ChÃ¢teauneuf-du-Pape, with a long, finely textured finish. Ready to drink now."/>
        <s v="This is powerful, typical of Les Preuses. White and yellow fruits are important to the palate, but so are rich, honeyed toast, minerality and an opulent, intense concentration. This is impressive, elegance with power, and worth aging for several years."/>
        <s v="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
        <s v="Exciting, fresh and full of spicy, toasted undertones, this wine immediately calls for a food pairing of a richer seafood (think oysters, crab) or poultry. The flavors are balanced and buoyed by crispness, but the wine still offers complexity and a lingering finish."/>
        <s v="The nose on this wine is fresh but nothing unusual or exciting. In the mouth, it's racy, with acidity and flavors of green veggies, citrus fruits and pith. Things turn more pithy and mildly bitter on the finish, where tarragon and rosemary accents take over."/>
        <s v="Smoke and dusty mineral tones are offset by fragrant white blossom and peach in this off-dry Riesling. Extended aging in neutral oak barrels lends depth to the palate despite its briskness. It finishes with a lingering lacy sweetness."/>
        <s v="Barolo Coste di Rose is a darkly concentrated and rich wine with sweet spice overtones of clove, licorice and cinnamon over cherry fruit and raspberry. There's a soft, chewy quality to the mouthfeel that is typical of wines from the 2007 vintage."/>
        <s v="The CarmenÃ¨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
        <s v="A showy, aromatic white, the '07 CÃ´tÃ© Jardin features assertive notes of orange zest and anise around a core of wet stones. It's full bodied without being blowsy, but should be consumed over the near term."/>
        <s v="Gritty aromas of sulfur and matchstick come with citrus and field-like scents. A round but lively palate with lemon and sulfuric bitterness finishes green, briny and juicy. This wine is plump and oily, but with enough zest to maintain balance."/>
        <s v="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
        <s v="This blend of 88% Cabernet Sauvignon and 12% Cabernet Franc is rustic smelling, with a rubbery, tannic mouthfeel and flavors of roasted plum and berry. Let this wine aerate to show its best."/>
        <s v="As its brawny name suggests, Roccato (Sangiovese and Cabernet) is a thickly concentrated wine with powerful blasts of plum, dried herbs, mint candy, licorice and white talc powder. It's ripe and ready to drink now."/>
        <s v="Fragrances of black cherry, bell pepper and spice set the stage for flavors of black cherry, strawberry, smoke and black tea. There is a pleasing aura of brightness overlaid on soft tannins, with a surprising note of apricot on the finish."/>
        <s v="Muddled aromas of yellow flower and beeswax come along with sensations that recall Band-Aids and antiseptic. The bitter medicinal notes carry over to the palate along with minerality and a hint of rock candy, and the wine lacks fruit richness."/>
        <s v="If you love Pinot Bianco, you will be delighted by this pretty expression from the mountainous north of Italy. Alpine breezes have shaped a balanced and mildly fragrant white with layers of exotic fruit, pineapple, pear and melon. It shows nice structure and length as well."/>
        <s v="Intense and extracted, with vanilla and char aromas upfront and cherry schnapps flavors in the mouth. Smooth tannins suggest a lean meat such as veal cutlets. Drink now to 2011."/>
        <s v="Aromas of melon, grapefruit and herbs lead to sweet tropical fruit flavors. The concentration isn't all there and the acid seems a bit wanting."/>
        <s v="Bright and fruity, this wine has all the richness of whites in this vintage. It has yellow fruits, citrus and a warm, rounded texture. There is just a touch of herbal acidity at the end to keep it fresh."/>
        <s v="This full-bodied perfumed wine brings out ripe white and green fruits. With summer-flower aromas and plenty of acidity, it is attractive and crisply refreshing."/>
        <s v="Muddled stone fruit aromas meld with overripe floral tones on the nose. There's a pop of pineapple and mango fruits on the front, with tangerine leading to a short finish. This is a straightforward but enjoyable fruit-bomb."/>
        <s v="Sweet and simple, with jellied blackberry and cherry flavors, harsh tannins and a sugary finish."/>
        <s v="An attractively balanced wine, this is ripe but fresh. The raspberry and orange fruits are vivid and well etched into the structure of the wine."/>
        <s v="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
        <s v="The slightest hint of lemon zest on the nose leads into the light, crisp, dry palate. If it weren't for the friendly lemon notes, this would almost be neutral, but also clean. Slight spritz makes this slimline wine very easy to enjoy. Drink soon."/>
        <s v="Dark spicy aromas of black plum and black currant are solid. In the mouth, this is saturated and hard, with heavy overall density and strong tannins. A dark, spicy, blackened set of dark-berry flavors finishes with more spice and mint than fruit."/>
        <s v="Full-bodied aromas of vanilla, ripe blackberry, spice and cinnamon lead this assertive red from Drama. Rich, spicy and savory on the palate, the wine has a nice balance of minerality and layered fruit. The finish has a smoky spin."/>
        <s v="Truly classy, with a deep nose of earth, tar and pure berry fruit. This wine delivers both the sweetness and ripeness that it should along with some rugged, spicy edges. The finish is big and packed with licorice, spice and pepper. A fine wine. Hold until 2006."/>
        <s v="Balsamic herb, toast, oak, exotic spice and berry aromas emerge in the glass. The palate is still rather closed and austere showing oak, licorice and tart cherry alongside bracing tannins that leave an astringent finish. Give the tannins a few years to soften than drink before to capture the remaining fruit."/>
        <s v="The second wine from this estate with its moated medieval castle is finely structured while showing all the delicious fruit of this vintage. It has spice, some firm tannins and juicy black-currant fruitiness. It will develop well and relatively quickly. Drink from 2020."/>
        <s v="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
        <s v="From older vines comes this very dry, tannic young wine. It has a distinguished minerality anchoring the black cherry, cola and spice flavors. Almost old fashioned in style, with some ruggedness to the texture. Give it until after 2014."/>
        <s v="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
        <s v="The lightest of the dessert wines made by Claude Loustalot, this is fruity, fragrant and medium sweet, with refreshing acidity. The crisp texture combines hints of honey and apricot jam. Drink now."/>
        <s v="Watery and sweet, with apricot and orange jam flavors."/>
        <s v="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
        <s v="Produced at ChÃ¢teau Ravatys for nÃ©gociant Florent Descombe, this wine is rich and creamy. Wood aging has given it light toastiness and fine, ripe white fruit flavor. Already sophisticated wine, it will age further and be better from 2018."/>
        <s v="Straightforward and accessible, this opens with aromas of dark-skinned fruit, menthol and baking spice. The full-bodied palate offers dried black cherry, nutmeg and a hint of clove alongside chunky tannins that grip the finish."/>
        <s v="Raisin and berry aromas set up a medium-bodied palate. Herbal, lightly green-berry flavors revert to raisiny and leafy on a lively but middle of the road finish."/>
        <s v="BergstrÃ¶m's Sigrid is one of the finest Chardonnays made in Oregon. Racy and refined, it shows Burgundian finesse, toast and acidity. As in other top tier wines from the Northwest, the fruit has a certain vibrancy that shouts â€œNew World.â€ Peach, apple and pear flavors abound."/>
        <s v="A solid, somewhat generic Cab with sweet cassis and raspberry aromas as a greeting. The palate is a little candied but it rolls out tasty, dense red-fruit flavors. It doesn't sport much Cabernet typicity but it delivers ripe flavors and a smooth ride."/>
        <s v="Blending local grapes with Cabernet Sauvignon, Syrah and Merlot has resulted in a bold, ripe and fruity wine. It has the warmth and richness of southern Alentejo, its soft tannins and ripe fruit cut with acidity and spice. Full bodied and balanced, it will be ready to drink from 2018."/>
        <s v="The producer sources fruit among several appellations for this varietal wine, coaxing a wealth of full-bodied flavor and succulence into its mix of cedar, sage, black cherry and oak. The firm tannin profile provides a structured foundation."/>
        <s v="With flavors of buttered toast, vanilla, sweet mango and orange jam flavors, this is as rich, ripe and oaky as they come. Finishing with a honeyed accent, it's made to appeal to consumer's who enjoy the popular style."/>
        <s v="Made in an elegant, filigreed style, this wine delivers understated hints of smoke, pear and melon. Given time in the glass, some peach notes emerge. Pleasantly plump on the midpalate, the flavors and textures tighten on the crisp finish."/>
        <s v="As sweet as a dessert wine. Tastes like sugared pineapple, apricot and orange juice. Fine in cleansing acidity, but it's not really a dry table wine."/>
        <s v="This medium-weight Chard is fresh and mildly dusty smelling, with aromas of pear and apple. The palate is lifted, fresh in feel and offers punchy acidity in front of lime, gooseberry and herb flavors. For under $20, this is nicely made and hints at elegance."/>
        <s v="Here's a subdued and understated Dolcetto that has been executed in a lighter, fruit-forward style with informal appeal and sour tannins on the close. You'll recognize aromas of dark fruit, berries and fresh spice."/>
        <s v="This is a stalky, tight and dry wine. Maybe that's because it's young, but the fruit is way behind the dry, tannic and tough exterior. It's hard to see this softening enough."/>
        <s v="Well-made and creatively blended from Zinfandel, Syrah and Petite Sirah, this is a big, tannic wine, formidable in sweet blackberry, cherry, licorice and spice flavors. It's not subtle, but it is authentic. Drink now."/>
        <s v="This value-priced Chard offers a medium-intense bouquet of orange rind, Granny Smith apple and white peach pit followed by a round mouth with accents of apple skins and buttercup. Balanced with a solid finish and low alcohol."/>
        <s v="Jammy aromas are accented by hints of mint, animal hide and cinnamon. This feels wide, grabby and low in acidity. Rubbery flavors of baked plum, chocolate and baking spices finish flat."/>
        <s v="This crisp wine is packed with delicious fruit and balanced acidity. It shows some of the richness of the vintage, but goes more in a tangy, mineral direction. With lively acidity, it is refreshing and ready to drink."/>
        <s v="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
        <s v="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
        <s v="Tart red cherry and fresh herb lend a crisp, cool tone to this elegantly composed Syrah. The palate is plush and concentrated in red plum and cherry flavors that are balanced by bristling cranberry acidity. Velvet tannins cap the finish."/>
        <s v="An inviting mix of rose and nutmeg evolves into tightly woven layers of raspberry and blueberry, with the wine deftly showing its youth and fine-vintage pedigree. Powerful on the palate, it has weight and length, followed by softly lingering allspice."/>
        <s v="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
        <s v="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
        <s v="Cidery, citric and jumbled on the nose and palate, this is barely cutting it. Briny, limited flavors of mealy citrus fruits finish flat."/>
        <s v="All varietal, this wine delivers with aromas and flavors of plum, Asian spices, coffee and fresh herbs. Flavors are plump in feel with the oak (51% new French) providing accents."/>
        <s v="Smells oceanic, like sea foam, field greens and flowers. Feels lean, quick and tart, with fresh red fruit flavors followed by acidity and dry, peppery spice. Lightly oaky and tangy on the finish."/>
        <s v="Pretty ensemble of bright fruit, spice and cured meat, with ample concentration. Plump and round in the mouth, with loads of aromatic intensity. The mouthfeel is tight and chiseled."/>
        <s v="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
        <s v="This blend of Roussanne, Marsanne, Clairette and Grenache Blanc shows some plumpness on the midpalate thanks to lees contact rather than oak. Aromas are of struck flint and passion fruit, but the flavors are riper, skewing toward melon and nectarine yet remaining crisp and focused on the finish. Drink now."/>
        <s v="It smells and tastes like freshly crushed strawberries and raspberries, but sweeter, with a mild texture, medium body, soft tannins and a lingering finish. Nicely done and elegant, it blends Zinfandel, Syrah, Cabernet Franc and Merlot."/>
        <s v="Underbrush, leather, pressed rose and dark spice aromas lead the nose. The tight full-bodied palate opens with raw sour cherry, pomegranate and star anise alongside assertive tannins but it falls apart quickly, leaving an abrupt lean finish."/>
        <s v="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
        <s v="Toast, bread crust and citrus aromas carry over to the firm, lively palate together with candied lemon drop. Brisk acidity and sharp bubbles provide the edgy framework."/>
        <s v="Nectarine and brine are the lead aromas, but there's also a sense of toasty oak that is lees-based. A creamy, resiny mouthfeel and flavors of briny citrus fruits and melon finish firm and snappy."/>
        <s v="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
        <s v="Subtle aromas suggesting toasted oak, acacia and grapefruit take shape in the glass. On the racy palate, yellow apple, bitter almond and a hint of lemon zest are set against vibrant acidity."/>
        <s v="A lovely, fragrant lift of honeysuckle and grape rises from the glass in this wine. The palate is light and dryâ€”still floral yet tinged with lemony freshness. Easy and bright like a summer breeze."/>
        <s v="Almost as pale in color as a rosÃ©, this Pinot has a light, silky mouthfeel. It's forward and pleasant in raspberry and cherry flavors, kissed with a bit of oak. Drink now."/>
        <s v="This blend of Cabernet Sauvignon (34%), Merlot (33%), Cabernet Franc (17%) and Petit Verdot brings vanilla, baker's chocolate, woodspice, dried herb and cherry aromas. It's medium bodied on the palate, with cherry flavors and cinnamon accents throughout."/>
        <s v="Though only aged in 30% new oakâ€”half French and half Hungarianâ€”the wood is far out front here with notes of vanilla and butterscotch overtaking the cherry. It's light in style with vanilla flavors throughout."/>
        <s v="This grape excels in the region's warmer climate, proving relatively light in color and full of baked strawberry, caramel and dust aromas in this bottling. The palate is similarly light but carries an array of fun and easygoing flavors, including more red fruit and leather."/>
        <s v="Spicy with leather undertones, this softly textured wine is dusty on the palate and laced with red fruit."/>
        <s v="At more than four years of age, this Syrah is very dry. It's also tannic, with a hard, astringent bite to the blackberries. Somewhat rustic, it seems unlikely to develop in the bottle."/>
        <s v="What this Pinot is not is ageable and dramatic, but it's a good expression of the variety: silky and dry, with savory cherry-skin and spice flavors."/>
        <s v="Bramble, violet and leather notes lend complexity to this fruity but elegantly composed Merlot. Ripe plum and cherry flavors are plump but pristine, brightened by crisp acidity and a smooth velvety finish of tannins. Drinks well already but should improve through 2021."/>
        <s v="Honey and graham cracker aromas introduce this clove-infused white. The gold color promises a concentrated wine and the unctuous palate duly delivers. Fresh acidity on the finish saves it from flabbiness. Drink now or hold several years for added complexity."/>
        <s v="A pleasant, easy to drink Chardonnay whose price makes it a special value. It's dry and crisp, with tangerine and lemonade flavors finished with a touch of buttered toast and vanilla."/>
        <s v="Flighty and delicate on the palate, this refreshingly mineral semi-sweet wine is juicy with sweet apple flavor accented with brisk lime acidity. Hints of honey  and white flowers linger softly on the finish."/>
        <s v="This blend of grapes from across the region is a simple fruity wine. There are plenty of red-fruit flavors as well as a soft creamy texture. A touch of spice gives the wine a lift at the end. Drink now."/>
        <s v="Made with Nero di Troia grapes, this has aromas of wild rose, citrus peel and a whiff of Mediterranean brush. The bright informal palate offers sour cherry and strawberry accompanied by zesty acidity."/>
        <s v="There is an attractive, smoky touch of wood in this perfumed wine. It has spice, balanced tannins with fine acidity. The wine is still young, showing the wood more strongly than it will in a year's time. Drink from late 2017."/>
        <s v="Light tannins are dominated by the black cherry and ripe berry fruits. Acidity and a fresh character make this wine accessible and ready to drink."/>
        <s v="Here's a simple sparkling wine that delivers subtle tones of peach and stone fruit with a thin and transparent appearance. This expression does a nice job of presenting sweet fruit tones against fresh acidity."/>
        <s v="Has dense, heavy aromas of jasmine, cinnamon, rose petal, chocolate and citrus. Fruity and fairly sweet, with flavors of ripe peaches, nectarines and orange sherbet. Acidity is okay, but there's a heaviness, a thickness to the wine that makes it a bit awkward on the palate."/>
        <s v="This has aromas of citrus blossom and lemon pith. There are flavors of green apple and pear in the mouth with an acidic finish."/>
        <s v="Muted aromas of red currant, raspberry and baking spice comes forth more on the structured palate. Flavors also evoke something woody and tobacco like, with hints of cinnamon."/>
        <s v="Toasty aromas lead the nose of this bottling from the Parker family's own vineyard, with brioche, freshly peeled lemon and a slight walnut touch. The palate shows restraint, just barely allowing its crushed chalk, Asian pear, exotic white flower and chamomile flavors to shine through."/>
        <s v="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
        <s v="This lush, single-vineyard Zin floods the mouth with cola, blackberry jam, black pepper and toasty oak flavors. It's briary and brambly in character, and the alcohol is prominent, lending some prickly heat, but that's Dry Creek Zin for you. Enjoy it now with barbecue and rich meat stews."/>
        <s v="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
        <s v="This opens with aromas of red plum and baking spice while the straightforward palate delivers black cherry, clove and a tobacco note. Firm tannins give the finish grip."/>
        <s v="One of the more approachable of the d'Arenberg single-vineyard collection of wines, this opens with notes of brown sugar, tarry fruit and bright cassis. It's full bodied and creamy in texture, with flavors of mocha, cassis and vanilla that culminate in a long, dusty finish. Drink nowâ€“2025."/>
        <s v="This wine's golden apple, yellow pear and beeswax aromas carry over to the bright, straightforward palate, along with a hint of citrus. It has a clean, fresh finish."/>
        <s v="A mature, beautifully balanced wine, with great fresh raspberry and red currant flavors. It is rich, dense, balancing toast, yeast and fresh fruit. With its dry edge, think of this as a food wine."/>
        <s v="Full bodied, dry and warmly fruity, this ripe-tasting and lush-textured wine has just enough tannin to add a little grip to each sip."/>
        <s v="Light, bright and crisp, this ruby-colored Chianti would pair with simple pasta dishes or take-out pizza. It's a thin, compact wine with a fresh berry close."/>
        <s v="Tastes vegetal and tired. The wine is losing its pineapple and pear fruit, and there's not much to replace it except alcohol and oak."/>
        <s v="Santambrogio doles out cheerful tones of red berry, spice, cola, licorice and dried ginger. There's a touch of barbecue smoke that gives the wine more depth and persistency overall."/>
        <s v="A special cuvÃ©e of ChÃ¢teau Siaurac, this is dark, dense, seriously young at this stage, but destined for a powerful, rich, black fruit and tannin future. It has weight and concentration, layered with new wood and acidity. Drink from 2017."/>
        <s v="This unoaked Sauvignon Blanc is really powerful in feline characteristics. Too powerful. Unless you like that peculiar smell and taste, it will turn you off."/>
        <s v="Aromas of French oak, coconut, blue flower and spiced plum emerge in the glass. The firm palate offers black currant, espresso, tobacco and vanilla while fine-grained tannins provide support."/>
        <s v="Enormously ripe, with jammy blackberry, cherry, plum, mocha and peppery spice flavors that finish dry. Feels heavy and soft in the mouth, and could use greater elegance and brightness."/>
        <s v="A little tough and gritty in the mouth, but the flavors are rich, and the wine finishes long and spicy. Underneath the edgy tannins is plenty of black cherry, currant and plum fruit. Drink now."/>
        <s v="Light, clear color betrays a balanced, vibrant wine, nicely weighted in ripe Bing cherry and raspberry. The ethereal nature of things take on body and oak midway through, and a satisfying, herbal earthiness of cola spice. Enjoy through 2022."/>
        <s v="Stewy aromas of berry fruits and wet dog are barely acceptable. This wine feels plump and round, with reasonable balance. Flavors of black plum, blackberry and mocha end with notes of coffee and soft tannins."/>
        <s v="Slightly pressed tones of apple and pear are accented elegantly by vanilla and caramel in this big-bodied but elegant wine. Brisk acidity lends a spry tone to the midpalate, drawing out a lemony-fresh finish."/>
        <s v="A soft and rounded wine, it's ripe, full in the mouth and warm in character. A steely edge merges with the ripe apple and pear flavors to give a wine that's rich and ready to drink."/>
        <s v="Rich, ripe scents of cherry pie and cherry cola waft from this profoundly aromatic Merlot. It's boldly alcoholic and full bodied, but the palate shows restraint with crisp red berry flavors highlighted by a streak of acidity. Soft, furry tannins coat the finish."/>
        <s v="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
        <s v="This is a ripe, rounded and firmly tannic wine. It has weight and a dense texture, with a black plum flavor. With its fruits, sweet tannins and solid structure, it's likely to age well over several years."/>
        <s v="The label does not bear the name Angela Vineyard, but the fruit is estate grown. This is a tight, focused, young red wine, with tangy raspberry fruit that touches on black cherry. Vivid and penetrating, it needs plenty of time to breathe, and as it does it reveals subtle layers of mocha and caramel. This has the bones to age. Drink now through 2030."/>
        <s v="A field blend of the Enclos vineyard has given a superrich wine, densely packed with juicy black plum fruits and sweet tannins. Ripe, full-bodied with a slight alcohol burn."/>
        <s v="Enticing whiffs of spice, dried herb and ripe, briary berries emerge from this rich, structured wine. The fruit on the palate is lavish, almost pulpy, but it's framed by lush tannins and brisk acidity. The finish is herbal and bracing."/>
        <s v="This opens with aromas of yellow flowers, tropical fruits and just a whiff of vanilla. The palate is round and juicy, with Golden Delicious apple and tropical fruit flavors. It has nice depth and length."/>
        <s v="This 50-50 blend of Garnacha and Tempranillo has a green, ashy sway to the nose. The palate runs sharp, with pointed acidity leading to a mix of basic acid-washed plum and cherry flavors that are ultimately defined by a green, herbal undercurrent."/>
        <s v="The slightest notion of honeysuckle reaches the nose. The light and dry palate diffuses the aromatic notions of Muscat only slightly. There is lovely lightness and lots of lemon freshness."/>
        <s v="Deeply golden in color, this opens with aromas of dried chamomile flower, hay, lightly toasted oak and a butterscotch note. The palate delivers dried apricot, mature apple, candied ginger, mineral and almond alongside racy acidity."/>
        <s v="A subdued nose leads onto a very lively palate dominated by foaming, big and frothy bubbles. There is an edge of bitterness but the fruit flavors are fresh and reminiscent of red apple and forest berries. Drink soon."/>
        <s v="A beautiful shade of dark pink and light mauve, this bottling offers aromas of raspberry Jolly Rancher and red licorice on the rather intense nose. There is compelling texture to the sip, and bright red fruit, rounded by slightly sour lime."/>
        <s v="Green apple, flint and apricot are some of the aromas of this elegant, medium-bodied white. The smooth palate offers layers of juicy white peach, Mediterranean herb and mineral alongside refreshing acidity."/>
        <s v="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
        <s v="Very light-bodied, slight but textbook GrÃ¼ner with green pear fruit on nose and palate and an almost fizzy, refreshing and utterly appetizing hint of white pepper. Gives a superclean, pear-drop finish."/>
        <s v="Dense and meaty like a baked purple leather pouch, this is tightly tannic, with a lift of acidity on the midpalate and a hint of violet struggling to get out. It's an interesting wine; give it 3â€“5 years in the cellar or drink now with red meat."/>
        <s v="Wonderfully fragrant, with a full-on expression of dark, plummy, black cherry fruit, this is fairly substantial. Slightly smoky tannins grip and hold through a medium-long finish. Lovely texture, with a wash of cola running through the back end."/>
        <s v="This has been a remarkably consistent bottling from Benovia over the last several vintages. The wine is bone dry and zesty in acidity, with rich layers of raspberries, cranberries and persimmons. Tannic notes of dried tea leaf and exotic baking spices bring extra complexities to this ageworthy wine. Drink 2015â€“2020."/>
        <s v="This outstanding Chardonnay is made from 100% Dijon clones, sourced from Lange Estate, Freedom Hill and Durant vineyards. Tasty, toasty, creamy and fresh, this is a rich, palate-coating wine with a mix of crisp apple, pear and melon fruit. The texture and depth are lovely."/>
        <s v="This late-release GG is a stunning showcase of how just a few years of bottle age impact a dry, richly concentrated Riesling. Yellow peach and grapefruit tones shine brightly still, but are glazed by layers of slick, penetrating minerals. While moderate in alcohol, it feels dense and creamy on the palate. The finish meanders almost endlessly, punctuated playfully by strikes of lemon-lime acidity. It's singing now, but should improve till at least 2020."/>
        <s v="A consummate Russian River Pinot Noir in an accessible style. This is simply enchanting, like raspberry-infused silk dusted with brown butter, cinnamon and vanilla. Showing just beautifully now, this is soft and gentle, and it should glide through the next six years."/>
        <s v="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
        <s v="Smooth and rounded with light, perfumed sweetness, this is an easy and approachable wine. Its pear and kiwi flavors come together easily. Screwcap."/>
        <s v="Imagine honeyed orange sectionsâ€”that's what the aromas of this wine call to mind. In the mouth, there's plenty of sweetness and power and a rich, creamy mouthfeel, matched by strident acids. Orange, apple and spice flavors linger on the finish."/>
        <s v="Simple, forward flavors of vanilla syrup and fresh-cut tobacco seem to define the Milbrandt lineup. A tart berry flavor and chocolaty tannins make for a supple, flavorful Merlot."/>
        <s v="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
        <s v="Nacional Vintage Port comes from a small parcel of ungrafted vines on a series of terraces at the Noval estate. It is a legendary wine, produced only occasionally. This wine is still impressively young and shows that it will age for decades. With its dark black fruits and succulent tannins, it is powerful and concentrated. Drink this wine from 2021 and for many years."/>
        <s v="Underbrush, moist soil, menthol and woodland berry aromas unfold in the glass. The structured palate offers ripe black cherry, raspberry, licorice and a hint of mocha alongside fine-grained tannins and bright acidity."/>
        <s v="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
        <s v="Coming from two area standoutsâ€”Lewis and Phinny Hill vineyardsâ€”this wine shows appealing aromas and flavors of shaved coconut, Mounds Bar, cherry and baking spices. The barrel influence is prominent but it largely stands up to it."/>
        <s v="Aromas of black-cherry chewing gum, raspberry and plum are simple but solid. This feels full, fruity and a touch clampy. Black-fruit flavors of plum and blackberry finish with grabby tannins."/>
        <s v="A compelling mix of cherry, plum and spicy aromas spell out Cabernet Sauvignon in block letters. This feels full, but also juicy, fresh and agile. Core berry flavors are lightly toasted and chocolaty, with coffee and lingering spice notes aiding a well-comported finish."/>
        <s v="Strong scents of cola and chocolate come up quickly from the glass, and those flavors notes override the light strawberry and cherry fruit. With a bit of breathing time they all combine gracefully, crafting a full forward wine with a pleasing creamy texture."/>
        <s v="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
        <s v="This Dulon wine is full of wood flavors that are currently dominating the fruit. That will change as the blackberry fruitiness emerges from the background. So give this wine until 2019 to bring out its inherent juiciness."/>
        <s v="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
        <s v="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
        <s v="This red blend of 34% Babic, 33% Plavina and 33% Lasin has delightful aromas of tart cherry pie fresh out of the oven. There's lots of bright fruit and fresh acidity in the finish."/>
        <s v="Estate grown and skillfully made, blended with 9% Cabernet Franc, this captivates with its sophistication and elegance. The Cabernet Franc brings some floral highlights to the nose, while the sturdy Merlotâ€”dressed in accents of incense and sandalwood, cocoa and cinnamonâ€”powers its way through a marvelously long finish."/>
        <s v="There's lots of rich, ripe blackberry and cherry jam, dark chocolate and cassis liqueur flavor in this dry, stylish Cabernet. While it's a little on the direct side, and is not an ager, it's a fine value, showing real Napa sophistication."/>
        <s v="Black licorice, raisiny fruit and a little sweaty oak are the name of the game here. Acidity on the palate is searing and tannins are soft, not giving quite enough support. The fruit is on the sour side and the oak a little bitter."/>
        <s v="This is a lush, heady wine that's full bodied and dry, with massive black cherry, red currant, bacon and cedar flavors. The tannins are thick but smooth, making the wine drinkable now, although it will certainly develop through 2020. There's a pleasant tartness throughout that makes it especially friendly with well-marbled beef."/>
        <s v="A smoky stony mineral element gives this RhÃ´ne-style blend an unorthodox, austere but fascinating personality. Those earthy qualities meet crisp reserved grapefruit and white peach on the palate where a tangy and at first slightly astringent texture warms up to reveal a richer lingering finish."/>
        <s v="Quite ripe for a traditional crianza. The bouquet starts out on the stewy side but soon sheds its weight to reveal flavors of blackberry, black cherry and earth. The mouthfeel is a bit creamy due to the wine's mild oak and overall ripeness. Drink now through 2010."/>
        <s v="For the fan of big, bold flavor, this Rutherford red is robust in tannin and oak, as well as full, ripe waves of blueberry, black cherry and chocolate. Interspersed among the enjoyable proceedings are dessert-like elements of caramel and cinnamon."/>
        <s v="Right now, although the nose is closed, exposure to air reveals the purity of lemon oil on a taut and tight palate still singing with yeasty notes. This is in its very infancy and promises to open up beautifully with its straight, soaring backbone of freshness. Underneath all the tightly curled layers of citrus peel slumbers a salty stoniness that signals ageability; the long, lemony finish corroborates this. How utterly lip-smacking. Drink 2020â€“2030"/>
        <s v="This bright and luscious Barbera offers a full range of aromas that span from blueberry to elegant smoke and exotic spice. The wine ends with a fresh, crisp finish but there's also good density and fullness here on the close."/>
        <s v="This warm-climate Pinot Noir appeals to those who prefer density on the palate. Cranberry and tart cherry dominate on the nose, followed by richer elements of strawberry tart, earth and milk chocolate."/>
        <s v="Lovely aromatics greet you from the moment the cork is pulled, showing a brambly blend of black cherry, cassis, cola and a whiff of dusty barnyard. The tannins are well structured with a black-tea finish. Drink now through 2025."/>
        <s v="From 86% Syrah and 14% Zinfandel grapes, this is a dark wine, burgundy-orange in color and equally dense at first on the palate. It picks up freshness as it opens, disrobing flavors of wild strawberry and grapefruit, along with an intensity of blackberry. Bright, it finishes dry."/>
        <s v="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
        <s v="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
        <s v="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
        <s v="This blend holds fruit from Olsen and Red Willow vineyards. Aromas start out lightly reduced, followed by notes of stone fruit, spice and mineral. The peach flavors are full bodied, bringing generosity and appeal."/>
        <s v="Earthy flavors emerge first and have an aromatic hold over the entire wine. The bubbles seem to carry even more earthy tones, but the freshness in the center is lemony and bright. This balance of light and dark tones offers a moody aspect to the wineâ€”perhaps it would be better as a winter apÃ©ritif than a summer freshener."/>
        <s v="Aromas of underbrush, red berry, cooking spice and Mediterranean brush lead the nose on this structured, polished wine. The firm palate delivers wild cherry, tobacco, savory herb, white pepper and a balsamic note alongside supple tannins. Enjoy through 2018."/>
        <s v="Big, rowdy flavors like rhubarb and black cherries seem to fill this medium-bodied wine to the rim. Made from an unusual clone smuggled into the U.S. and whole cluster fermentation, it has richness, moderate tannins, and a broad mouthfeel, with little oak flavor showing through."/>
        <s v="This snappy blend of Chardonnay, Sauvignon Blanc, Viognier, SÃ©millon and Muscat brings a pungent, somewhat grassy profile front and center. Stone fruits with a touch of lime fill in the core, with some bite to the finish."/>
        <s v="Toast, hazelnut and pastry aromas lead the way. The elegant palate delivers yellow apple, citrus zest and a hint of bread crust alongside small, persistent bubbles and fresh acidity."/>
        <s v="This is medium-bodied, perhaps a bit broad on the palate, but combines green tomato, pineapple and grapefruit notes with an attractive, silky texture. Drink now."/>
        <s v="This wine reeks of intensity, from its powerful aromas of musk and dried pineapple to its somewhat monolithic honeyed fruit flavors and enormous sugar levels. It's impressively concentratedâ€”enough to stand up to almost any dessert you choose to throw at it."/>
        <s v="That the Syrah performs well in the Alentejo is proved by producer after producer. Here it has produced a big, beefy wine, full of black, silky fruits, concentrated ripe fruits and floating perfumes."/>
        <s v="Bold, oak-driven aromas of dill, chocolate-covered almonds and brown butter transition through to the medium- to full-bodied palate, which is marked by a pleasing note of liquid rock. The palate feels easygoing and malleable, but chalky tannins and balanced acids give it a sense of structure."/>
        <s v="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
        <s v="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
        <s v="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
        <s v="This extremely flavorful wine smells like fig, almond and custard, and tastes like butterscotch, lemon meringue and toasted almond. It is quite full bodied, almost thick in texture and about to burst at the seams with richness."/>
        <s v="Cool, crisp cherry and plum aromas come with a mint-and-grass note. This blend of 85% Tempranillo and 15% Cabernet Sauvignon is crisp, mildly tannic and tight, with medicinal currant and plum flavors that end dry and lightly spicy."/>
        <s v="One of New Zealand's icon Chardonnays, the 2007 version of MatÃ©'s is a smoky, bacon-scented offering, with plenty of leesy richness to go with bold pineapple and melon fruit. It's full bodied, ending on notes of smoke and roasted coffee."/>
        <s v="This is a big wine in structure, but mellow and complex in flavor as if it's been well aged. Blended from Grenache, Tempranillo and Monastrell, it smells lightly sweet and tastes dry and inviting like vanilla, milk chocolate and raspberries."/>
        <s v="An attempt at a more â€œseriousâ€ style, this wine goes overboard on the oak, burying the plum, prune and dried berry fruit. Medium- to full-bodied and even, it closes with mouth-puckering woody tannins. Those more oak-tolerant will find much more to like here. â€”M.M."/>
        <s v="Fruity and big-boned, this opens well with pleasant plum and cherry flavors. It doesn't quite hold together, turning sour and leaving an off-taste in the finish."/>
        <s v="Fruity and easy, this soft wine has sweet flavors of apricots and caramel. ValdiguiÃ©, formerly known as Napa Gamay, is a red grape, and that accounts for the note of crushed raspberries."/>
        <s v="This luminous red offers aromas of wild red berry, dark spice, menthol and a whiff of espresso. The ripe, rather straightforward palate offers raspberry, tart cherry, licorice, toast, mocha and tobacco alongside polished tannins. Drink 2017â€“2022."/>
        <s v="Dark berry, resin, brown baking spice and menthol aromas lead the way. The firm tightly knit palate offers black cherry, licorice, sage and espresso alongside assertive grainy tannins and nervous acidity. Drink 2018â€“2023."/>
        <s v="A dancing nose of lemon and white flowers leads this fun, refreshing white from Greece. On the palate, clean and crisp citrus flavors and good acidity make it an ideal cohort for grilled seafood and salads. Versatile and a great go-to white."/>
        <s v="This medium-weight Pinot Noir has a whiff of the chicken yard among its aromas, but the well-ripened cherry fruit at the core more than compensates. There's a hint of peach-skin phenolics, and the finish has enough stuffing to keep from fading too quickly. A good sipper for the near term."/>
        <s v="This rich, concentrated wine shows mountain-like aromas and flavors, such as dried herb and sage. Blackberry, blueberry and dark chocolate round out the full-bodied picture."/>
        <s v="Coffee spice and cran-raspberry juice aromas greet the nose. This is rich on the palate at first, but a decent bitterness and acidity grace the edges, proving both full and bright, though a tad hot."/>
        <s v="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
        <s v="This is a typical Sonoma Coast Chard in the bright acidity that firms up the ripe, long hangtime flavors. Pineapples, pears, peaches, nectarines and subtle papaya notes are joined with buttercream and cinnamon spices. Drink now."/>
        <s v="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
        <s v="Intense, compact aromas feed into a big, tannic palate with monster fruit that's fairly herbal in character. This is a pounding wine that eschews elegance for black-fruit power, and along the way it's rubbery and a bit scratchy."/>
        <s v="Candied black cherry and berry flavors are juxtaposed against dark char and toast in this slightly confected, easy drinking red. It's ripe and plush on the palate but briskly composed with a light, fresh finish. Drink now."/>
        <s v="For the modest tariff, this is really good. Aromas of crushed stone and dried flowers lead the way, followed by ample berry flavors and a medium-bodied, silky feel. Drink now."/>
        <s v="An opaque purple Pinot? Yes indeed. This wine from southerly BÃ­o BÃ­o looks like Malbec and smells extracted and heavy. The palate is tannic, while intense flavors of grapy berry and black fruits finish peppery, then loamy, then hot."/>
        <s v="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
        <s v="This is a finely perfumed wine, full of ripe CastelÃ£o grapes. It has a smooth, polished feeling from the wood aging, yet still allows plenty of room for a dense black-fruit character. It will need to age and will be best after 2016."/>
        <s v="Elements of granite and steel combine with scents of pork fat and flavors of wild berries. The tannins are smooth and supple, and the wine carries a streak of green olive through the finish."/>
        <s v="Extraordinarily rich and sweet in raspberry, cherry, vanilla custard, brown sugar and cinnamon spice flavors. Soft and somewhat sugary on the finish, it shows lots of ripe California fruit, but would benefit from being drier."/>
        <s v="Aromas of citrus, grape skin, peach and herbs are light for the variety. The tangerine flavors drink medium sweet, lacking clarity and concentration."/>
        <s v="Smells and tastes semisweet, with vanilla and molasses on the nose. The palate runs sweet as well, with root beer, brown sugar and brownie flavors. It's enjoyable and made right, but with less acidity and cut than many Sherries. Finishes with a mocha blast and some grabby thickness."/>
        <s v="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
        <s v="So ripe and beautiful in fruit and oak, so balanced in tannins and acids, that it's hard to know whether to enjoy this Cab now or age it. Right now, it's elaborate in blackberry, cherry, currant and new oak flavors, wrapped into insanely fine tannins. But it's also balanced enough to develop bottle complexity over the next 10 years."/>
        <s v="Baby powder and carnation grace the ummy peach and strawberry fruit tones in this wine. It's a touch sharp through the close, while mealy fruit dominates the palate."/>
        <s v="This comes from Bacio Divino, which has been crafting wines under that label for some years. The consulting winemaker was the veteran Nils Venge. The wine is dry, full-bodied and very ripe, showing classic Napa cassis flavors wrapped into superfine tannins. As good as it is, one wonders what sets it apart from all the rest."/>
        <s v="Vanilla candle wax, pollen and peaches-and-cream aromas are inviting and warm. The luscious body of juicy stone fruit is overcome by soapy floral notes on the midpalate, yet the persistent acid manages to clean up the flavors on the finish."/>
        <s v="This winery has been working for years with Barbera, but it's a tough grape to perfect in California. This shows the variety's rustic side, with briary flavors of wild berries and thick tannins. It's also sweet on the finish, like a simple Port."/>
        <s v="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
        <s v="Merlot is a variety that receives little respectâ€”or accoladesâ€”in Australia, but this one is a cut above the rest. The complex nose is classic Chinese tea and herbs with some Shiraz-like tar notes that lead into plum and raspberry flavors in the mouth. Finishes a bit short but with a nice, coconut-infused acidic lift."/>
        <s v="Dry and medium bodied, this features ample apple and citrus notes, accented by hints of chalk dust and spice. Drink it over the next six months."/>
        <s v="This Merlot is as pale as a Pinot Noir, which suggests how light bodied it is. It's silky and dry in the mouth, with pleasant cherry, cola and sandalwood flavors."/>
        <s v="Something tender and fresh rises from the glass: Fresh moss and green pear peel and a hint of citrus. The palate is light and bright, luminous almost, in its aromatics. This draws you in with a seductive refreshing pull that promises unfettered joyful refreshment, though not without concentration."/>
        <s v="Jasmine, wisteria and dried herbs aromas mingle in the glass while the creamy palate offers ripe white peach, yellow apple, pear and a note of candied nectarine zest. Bright acidity and a frothy mousse offset the rich flavors and carry through to the white almond finish."/>
        <s v="This is soft and generously fruity wine. It has spice, ripe red-berry fruits and just enough tannin to give structure. Touches of chocolate and bitter coffee are rounding out well to allow the fruit and ripe texture to speak. Drink from 2017."/>
        <s v="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
        <s v="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â€“2019."/>
        <s v="This apple-crisp wine has tight acidity and touches of wood rounded out by yellow fruits. It is ripe and very full, the nervy, mineral character contrasting with the richness that is now developing. It will age slowly, so don't drink before 2020."/>
        <s v="Some vines at BouscassÃ© are 150 years old, which inevitably give this wine great depth and concentration. It is hugely structured, with very rich, intense black-plum flavors. The tannins are still developing."/>
        <s v="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
        <s v="Something of the structure of Morey is here in this wine. However it is surprisingly ready to drink, with the tannins in the background leaving the foreground to juicy red-berry fruits and fresh acidity. It is attractive and balanced; drink now."/>
        <s v="Soft and ripe, this Chablis has white fruit and citrus flavors. The palate reveals a yeasty character that intrudes on the fresh fruit."/>
        <s v="Jammy aromas, sweet-seeming baking spice flavors and a texture that's relatively soft for a red wine make this easy to drink and rich in flavor."/>
        <s v="A little simple, but on the plus side of that word. You'll find plenty of varietal blackberry and cherry flavors, with a kiss of oak and smooth tannins. Drink now."/>
        <s v="There is potential in this wine that bodes well for the future of Sangiovese in Virginia. The nose is charming, with mocha, fall leaves and cherries that slide into a silky palate with woodsy touches. Juicy, raspberry-inflected finish. Try with steak. Drink now."/>
        <s v="Refreshing lemon and fragrant floral aromas with a touch of mint distinguish this fuller-bodied white from an excellent producer. Softer on the palate with complex and integrated flavors of citrus and mineral, the wine is a good choice for fans of Chardonnay."/>
        <s v="This blend of Syrah from Thompson and White Hawk vineyards, as well as a touch of MourvÃ¨dre from Alta Mesa, shows lively anise and dill herbs on the nose, along with black strawberries, dense blackberries, damp sage, violet and tar. The oregano-thyme-bay leaf herbal side of the sip is strong, giving nuance to the elderberry and blueberry fruit."/>
        <s v="Teased in blackberry jam with a sizable structure and robust tannins, the wine combines 42% Petite Sirah with smaller amounts of Syrah, Pinotage, Primitivo, Zinfandel and other varieties into a straightforward package."/>
        <s v="Apple, peach and melon aromas are clean and fruity. The palate on this Verdejo is melony, which matches the wine's melon and papaya flavors. On the finish, a note of apple cider is detectable. Because of moderate acidity and some flab, it's advisable to drink this now."/>
        <s v="The sweet fruitiness and citrus-driven acidity of raspberry and cherry jam mark this savory, young wine. Its pedigree is impressive, ranging from the winery's historic BoschÃ© Vineyard to Atlas Peak and Mount Veeder. It's insanely rich, if a little obvious in its appeal, so drink over the next few years."/>
        <s v="Produced by the winemaking team of Casa Santos Lima in Lisboa, this wine has rich black fruits and a soft texture. Its depth, concentration and richness are finely integratedâ€”full and fruity with a core of firmer tannins. Drink now."/>
        <s v="This is initially a serious and structured wine, which subsequently rounds out but always keeps the firm structure of its vintage. It hints at wood aging, plus black currant freshness and tight acidity on the finish."/>
        <s v="Distinct and delicious aromas of crÃ¨me brÃ»lÃ©e with a strawberry glaze pick up some licorice and dark spice when digging deeper. The cranberry fruit's tartness, tannins, and acidity make for a mouth-rinsing wine. Serve with hearty pasta or rich meats."/>
        <s v="A fresh-baked bread aroma and flavors like butter and baking spices make this full-bodied wine very attractive. It has ample acidity to balance the rich texture, and a lingering finish that completes the classic profile."/>
        <s v="Wafts of campfire smoke, vanilla bean and wet granite greet the nose. The palate shows lemon-lime soda and hard caramel candies, with a touch of bitterness. It's clean and well made, but not too showy."/>
        <s v="Toasty, warm, lusty dark-berry aromas are laced with a subtle animal accent. This is a big wine, with a fleshy, tannic, muscular feel. Flavors of blackberry, mocha and chocolate finish in fine form, with moderate tannic grip and all sorts of length. Drink this excellent Toro through 2022."/>
        <s v="This ripe, soft wine comes from a company based in RÃ©gua in the western end of the Douro vineyards. With light tannins that are dominated by the bold berry fruits, the wine is generous and full bodied. Acidity at the end will make this an impressive, balanced wine from 2019."/>
        <s v="Too many California Sangiovese suffer from all sorts of problems, mainly unripeness. But this one is soft and smooth and juicy. It offers rich flavors of cherries, red currants, chocolate, anise and pepper, and will be fine with a grilled steak, or even tempura veggies dipped in soy sauce."/>
        <s v="Merlot and Sangiovese make up nearly equal parts of this wine, with smaller amounts of Montepulciano, Malbec, Cabernet Franc and Cabernet Sauvignon. Cola, vanilla and cherry are walled within full-bodied weight and tannin, with a simple structure and finish."/>
        <s v="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
        <s v="This wine has a dry, solid character, with more tannins than fruit at this very young stage. Firm now, it will soften although its structure suggests it will likely continue to be a firm, structured wine for many years. Drink from 2020."/>
        <s v="Washington Roussanne, which is two thirds of the blend here, has sharp edges and some phenolic bite â€“ it's not a round, fruity style. Take that into account, but pair this firm, woodsy, slightly bitter wine with pork roast or grilled chops and you'll have a match made in heaven."/>
        <s v="A softly layered, elegant estate wine, this slowly reveals shocks of cherry, vanilla and coconut. A tanginess to the tannins gives it an oomph of verve and freshness on the palate."/>
        <s v="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
        <s v="Bright strawberry and cherry aromas are followed by a fruit cup of tropical fruit, cherry and strawberry. Easy-drinking but on the sweet side, this will pair well with fruit or spicy dishes."/>
        <s v="A powerful wine, showing rich, opulent Chardonnay. The spice and acidity crispen the wine, but leave the powerful fruit in all its glory."/>
        <s v="Savory herbs and peppery watercress dominate the crunchy green pear fruit on nose and palate. Citrus edges lend liveliness to the concentrated, spicy palate. Lots going on here, from the first whiff to the last, lingering echo."/>
        <s v="With moderate alcohol and brisk acidity, this shows the elegance of the 2011 vintage, and it offers ripe flavors of cherries, cranberries and pomegranates. Drink now."/>
        <s v="This wine contains a rather high (for Hermitage) 30% Roussanne in the blend (the balance is Marsanne). It's full bodied and luscious on the palate yet somewhat neutral in flavor. Fleeting hints of toasted nuts and stone fruit on the nose are followed by subtle oak and citrus notes, while the long finish features touches of mocha and flamed orange peel."/>
        <s v="Light notes of cut lemongrass and squeezed lemon show on the nose of this wine by former Harlan Estates cellar master Adam Henkel. Lime juice, wet cement and apple peels combine for a standard and straightforward flavor profile, which is clean, tight and packs a good acidic sizzle."/>
        <s v="This richer, rounder version of dry rosÃ© is pale salmon in color, smells lightly fruity and has a savory white-pepper touch in the flavor. The texture is more mouthcoating and smooth than many."/>
        <s v="Dense and concentrated and still very young, the wine has ripe blackberry flavors, a sense of ripeness and a dry wood-and-tannin core. Give the wine at least 4â€“5 years."/>
        <s v="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
        <s v="Opulent fruit flavors and an almost thick texture make this delicious and dramatic. The aromas pop with blackberry and cherry, flavors resemble blueberry juice and the mouthfeel is rich and nicely tannic."/>
        <s v="Lovely scents of orchard fruit and apple blossom take center stage. The vibrant, savory palate offers crunchy rennet apple, tangerine and mineral while zesty acidity leads to the tangy finish."/>
        <s v="A note of yeasty vanilla graces apple and citrus aromas. This feels chalky and minerally, with a touch of spritz. Dry lime and green-apple flavors finish clean and long, with no funk to speak of."/>
        <s v="If you're looking for a rich, delightful, full-bodied red wine to drink now, try this Merlot. It's upfront in red cherry, currant, cola, mocha and spice flavors, wrapped into soft, fine tannins. A blend of fruit from some of Napa Valley's best vineyards."/>
        <s v="A gigantic Chardonnay. What it lacks in subtlety it more than makes up for in sheer power. Dazzles with pineapple jam, mango, pear, lime, buttered toast and sweet oak flavors, balanced with fine acidity. There's a minerally stoniness that makes it even more complex. Drink nowâ€“2014."/>
        <s v="This is an unusual mix of disparate flavorsâ€”some spice, some mint, eucalyptus, lemon, pineappleâ€”all with a rather bitter edge. It falls apart on the finish, with a chemical, paint thinner aftertaste."/>
        <s v="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
        <s v="A lovely Syrah. With its touch of spicy bacon, it shows lush flavors of blackberries, black pepper and sandalwood, wrapped into firm but gentle tannins. Easy to drink with garlicky roast lamb."/>
        <s v="An easy-drinking red blend, made for near term enjoyment. The blend is 40% Cabernet Sauvignon, 40% Cab Franc, 10% Syrah and 10% Zinfandel. All quite ripe and wrapped in smoky chocolate. The finish gets a little chalky."/>
        <s v="This is a finesse wine, with light flavors of pomegranate and cranberry. There's a suggestion of burnt toastâ€”just a hintâ€”around the tannins, which remain a bit stiff and chewy. Give this another year or two and it should open up further."/>
        <s v="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
        <s v="Comes across as slightly rich, sweet and heavy for a kabinett, but this wine remains very enjoyable for its lush, sweet flavors of ripe peaches, baked apple and honey."/>
        <s v="Zesty lime and crushed stones lend revitalizing tang to this squeaky-fresh Riesling. Off dry in style, it's chock full of sweet peach and tangerine flavors. Forward and fruity, it's appealing yet elegant."/>
        <s v="This is one of a range of three wines from different soils. Silex soil is flinty, giving, as here, ageworthy, structured wines. It is dense, powerful and with a range of steely textures that dominate the very crisp, taut and nervy fruits. Drink this from 2017."/>
        <s v="Ripe and jammy, this Cab comes from a vineyard east of St. Helena on the lower slopes of Howell Mountain. The wine is extremely ripe and jammy, with pronounced blackberry, cherry, black raspberry and currant flavors. A little aggressive in fruity sharpness now, it should calm down over the next several years."/>
        <s v="This Pinot is quite tart, giving the cherry and cola flavors a sweet and sour candy taste. It's nicely dry and spicy, but that acidity really cuts."/>
        <s v="A powerful, concentrated Cabernet Sauvignon. Impressive for the sheer density of fruit, namely blackberries, cherries and chocolate, accented with buttery, caramelized new oak perfectly in keeping with the wine's volume. The tannins are soft, sweet and intricate. Despite the richness, There's a firm minerality that adds to the structure and grounds it. So opulently delicious, you could drink it now, and it should develop in the bottle over the next six years, at least."/>
        <s v="Expensive, yes, but this is a very great Cabernet, and the Sacrashe Vineyard repeatedly proves itself as one of the best in Rutherford, if not Napa Valley itself. The 100% Cabernet, which is a limited production barrel selection of only 420 cases, is so delicious in blackberry jam, chocolate, olive and cedar flavors, it's hard to not drain the bottle now. But it also shows fabulously rich tannins that suggest aging. May not be one for the long haul, but certainly great over the next six years."/>
        <s v="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
        <s v="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
        <s v="This wine appears to need a bit more time to come fully into its own. Tight and dark with notes of blackberries, plum skin, burnt coffee residue and herbs, the full mouth is overcome by firm tannins on the finish, preventing much else from coming through on the end. Some aging (try at least a year) should bring things into balance."/>
        <s v="This wine is dense and severely tannic. It has dense ripe-fruit flavors as well, although they are buried under the power of the structure. For a wine of such impressive character that is not a bad thing, it just indicates that it needs time to mature and will age well. Drink from 2023."/>
        <s v="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
        <s v="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
        <s v="This opens with rose petal, red-skinned berry and cake spice aromas. It's bright and easy drinking on the palate, with Morello cherry, raspberry jam and cinnamon flavors. Vibrant acidity and smooth tannins lend easygoing support. Enjoy through 2020."/>
        <s v="Light in color but loaded with pungent lemon-lime, ocean brine and lettuce aromas, this cleansing spritzy SB offers tangy lime, lettuce and gooseberry flavors. A dry peppery finish with acidic cut provides for a fresh ending."/>
        <s v="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
        <s v="This rustic red has some high-toned berry and cherry fruit, cloaked in dusty tannins and brown spices. It falls apart quickly, as if heading over the hill. Drink up."/>
        <s v="Made entirely from organic Sangiovese grapes, this opens with floral iris and red cherry notes. The palate is straightforward and lively, marked by raspberry and thyme flavors and solid tannins. Enjoy through 2018."/>
        <s v="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
        <s v="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
        <s v="Punchy, slightly pyrazinic aromas lead to a tight and narrow palate. Lightly pickled flavors of celery, cucumber and citrus fruits finish salty and with just enough ripeness."/>
        <s v="A fresh, appealing example of Gigondas, with mouth-watering cherry fruit that's blissfully uncomplicated yet satisfying for its verve and intensity. A hint of cocoa sneaks in on the finish. Drink it over the next few years."/>
        <s v="This is a concentrated wine for a Muscadet. Its apple and intense lime flavors are supported by the acidity and the mineral edge. The fruitiness will come out on top, just wait until 2018."/>
        <s v="Powerful tannins and a firm, dry mouthfeel suggest long aging may be needed for this wine to drink well. It has a hearty dose of ripe cherry and tart cranberry fruit, held tightly in check by its structure. Try after 2020."/>
        <s v="Here's a textbook Rosso that delivers clear and crisp fruit notes, with pretty nuances of wild berry, red rose and moist earth at the back. The wine feels crisp, lean and silky on the close."/>
        <s v="Brambly red berry and sour cherry notes are fleshy and ripe in this brawny, full-bodied Bordeaux-style blend. It's unabashedly primary in style with soft, plushy texture. Finishes with a bit of heat."/>
        <s v="This blend of 45% Merlot, 32% Cabernet Franc and 23% Petit Verdot has medium-intense scents of char, leather and mushroom, plus touches of dark cherry and mocha. Medium to full in body, the palate feels lax on entrance, but the acids quickly become perky and carry on through the finish."/>
        <s v="Granulated berry and plum aromas are slightly reduced and come with an animal note on this Tempranillo and Cabernet Sauvignon blend. A flush, weighty palate is well balanced, while flavors of dark plum and cassis finish tannic and a bit rubbery."/>
        <s v="This wine has a good, deep color, lots of fruity aromas and flavors, and a smooth mouthfeel. It tastes grapy and jammy but dry, with light spicy accents to add interest."/>
        <s v="Lightly off dry, this rich, smooth wine has acidity to balance the honey and ripe pineapple flavors. With some aging, it will show a delicious, ripe balance of fruit and creamy texture, with some zest to add liveliness. Drink from 2017."/>
        <s v="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
        <s v="There is a heavy wood presence in this wine. For now, it dominates with burnt toast and dark chocolate flavors. Happily, the fruit is also developing well, bringing its fresh black-currant flavors into the balance. Drink this still-young wine from 2020."/>
        <s v="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
        <s v="A clean nose of lemon curd sets the scene for flavors of kumquat, green apple, ripe mango and lemon zest. Medium bodied on the palate, this wine offers a bright, crisp finish."/>
        <s v="From exacting winemaker Andrew Barns, this rich, distinctive Cabernet starts with aromas of blackberry, black currant, mocha and mint, leading into approachable flavors of cherry, peppers, clove and spice. Fruity but balanced, and ready to drink now."/>
        <s v="Nature in the name of this wine signifies it was made with organically grown grapes. It is stylish, fresh in red berry fruits and attractive acidity. There is a tangy character that gives the wine a taut, nervy structure. With further aging, the wine will fill out more. Drink from 2018."/>
        <s v="An impressive wine, fueled by black plum juice flavors. The acidity is just right, balancing the richness of the fruit. The wine revels in the serious side of Echezeaux, packed with dark, tight tannins over the fruit. It needs at least five years, maybe 10."/>
        <s v="Smoky bacon and black pepper layer over generous yet smooth tannins, making for a somewhat didactic, intriguing wine, 100% varietal and aged almost a year in once-used French oak. Medium-bodied with an elegance of texture, it cries to be paired with meat."/>
        <s v="This attractively balanced, ripe wine offers rich fruitiness and soft acidity, with apple, pear and greengage flavors. The full mousse brings a creamy character to this ready-to-drink wine from the Aube, the southern part of Champagne."/>
        <s v="Just like this wine has lost its initial red color, so too has its flavor changed. Now maturing fast, it conveys flavors of leather and acidity along with a dry edge that may be a sign of age. It's delicious, but drink the wine now."/>
        <s v="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
        <s v="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
        <s v="Sunbaked soil, new leather, forest floor and a balsamic note are some of the aromas you'll find on this. The smooth elegantly structured palate delivers morello cherry, black raspberry, dried herb, licorice and tobacco while fine-grained tannins provide polished support."/>
        <s v="Moscatel in the blend of this wine gives it a perfumed character. The wine is soft, gently ripe and with pleasing acidity. It is ready to drink."/>
        <s v="This is concentrated and dark in color, with chocolaty berry and plum aromas. A full-bodied, plump and oaky palate houses milk chocolate and herbal blackberry flavors, while a healthy, driving finish with residual oak winds things down."/>
        <s v="Amador Foothill's Clockspring Zin is aromatically reminiscent of its Rosato, with wafts of watermelon and pomegranate and a back splash of black pepper. Young still, enjoy with light barbecue fare, such as grilled chicken with salsa."/>
        <s v="Stalky, mulchy aromas of compost and underripe fruit are a low point on this otherwise decent high-end Rioja from a poor vintage. Hard and grating across the palate, this tastes stalky, burnt and raw, with oak for cover."/>
        <s v="Lots of smoky, spicy oak on this wine. The wood is the dominant feature right now, overshadowing the blackberry, cherry,  cassis and cocoa flavors. The mountain tannins also are strong, suggesting ageability. Should hold and soften through 2012."/>
        <s v="You'll really love this simple and clean white wine from sunny Tuscany. The aromas here are crisp and fragrant, recalling peach, apricot and pear. The wine is zippy in the mouth but it also awards enough natural structure for tuna or sushi."/>
        <s v="The earth, smoke, saddle-leather aromas and flavors are powerful and distinctive but probably not to all tastes. The lavish high-toast oak is nearly over-the-top, but a creamy mouthfeel and long finish tip the scales to the pleasure side. Complex and challenging â€¦ but not for those averse to the elements mentioned."/>
        <s v="Sourced from Bucher Vineyard on Westside Road and Platt Vineyard in the Sonoma Coast, this wine is light-bodied and fresh on the palate, offering baked raspberry, cardamom, clove and forest flavors."/>
        <s v="This is a simple rosÃ© that could withstand some concentration. It was crafted from barrel-fermented Pinot Noir, and it shows very light flavors of watermelon and strawberry."/>
        <s v="Violet, ripe plum, black-skinned berry, leather and truffle scents take center stage in this firmly structured red. The medium-bodied palate offers dried plum, chopped herb and licorice flavors, framed by firm, polished tannins and racy acidity, finishing on a black tea note. It's still a bit austere but should develop beautifully over the next few years. Drink 2018â€“2028."/>
        <s v="There's a nice aromatic ensemble here of spice, clove, oak, prune and cherry. But the oak nuances are a bit overpowering. More wood flavors appear in the mouth as well as dried berry flavors."/>
        <s v="The basic aromas of grapefruit, green herbs and stone fruits are generic. This feels young, fresh and fruity, with flavors of lime and grapefruit that end in standard fashion."/>
        <s v="Made by Jordan Fiorentini of Epoch in Paso Robles, this boutique bottling shows red apple flesh, yellow pears, salted lime skins and scratched lemon aromas. There is bright energy to the sip, with flavors of stony chalk and apples drizzled with pink lemonade."/>
        <s v="Aromas of freshly cut green pepper, herbs, cherry and dark chocolate pop on this lightly colored wine. It's high octane with lighter-styled cherry flavors."/>
        <s v="This wine smells mildly herbaceous and tastes sufficiently ripe and round to make it attractive to sip."/>
        <s v="This is round, ripe and full of rich fruitiness. It has a tannic structure that gives the wine concentration and a tight texture. The fruit is less obvious making this much more a rosÃ© for food. Drink now."/>
        <s v="Pegrandi exhibits a sincere and succulent personality with loads of blackberry, dried currants, oak, mineral notes and Indian spice (it is aged 25 months in wood). The wine's mouthfeel is gritty and somewhat raw with firm tannins and a sweet cherry aftertaste."/>
        <s v="Coming in a 375ml can, this wine brings aromas of lees and lemon curd. The palate is creamy in feel and lightly sweet."/>
        <s v="This is Furthermore's fruitiest, most accessible '09 Pinot Noir. If you love fruit, you'll savor the endless flavors of raspberries, cherries and persimmons that are brightened with a squeeze of zesty, lime-like acidity and enriched with the smoky creaminess of oak."/>
        <s v="Country style, with its rough, earthy tannins and brambly berry flavors. Yet it's clean and likeable, with intensely jammy, berry and stone fruit flavors. It also has a nice, round, supple texture. A versatile wine with lots going for it."/>
        <s v="Earthy berry aromas are typical of good CarmenÃ¨re, meaning they are lightly herbal, spicy and a touch savory. This is a ripe specimen from a hot year, so it's plump and creamy in weight. Flavors of blackberry, fig and chocolate are lightly herbal, while the finish is smooth and generous."/>
        <s v="While this wine is firm, with some fine tannins, it also has a pure line in fresh strawberry fruits that will develop as the tannins soften. This perfumed wine will develop slowly. Drink from 2020."/>
        <s v="This sleek and herbal Zinfandel shows good balance, matching tart red fruits against suggestions of dried leaves and spices. There is a smooth, chocolate and vanilla coating that masks the bitter edge on the finish."/>
        <s v="Very ripe in blackberries and cherries, with a nice coating of toasty oak, with a long, spicy finish. The texture is a bit aggressive, with sandpapery tannins. Doesn't seem like an ager, so drink nowâ€“2015."/>
        <s v="Robust in body and alcohol, this lavish Pinot Noir rosÃ© offers juicy blackberry and cherry flavors. Dry in style with a rich, slightly dense texture, it suggests pairing with a full meal rather than enjoying as an apÃ©ritif."/>
        <s v="Fresh and inviting notes of pineapple and tropical fruit are balanced by orange oil citrus and medium acidity in the mouth. The palate is round with a nice weight and a medium-length finish."/>
        <s v="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
        <s v="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
        <s v="Redolent of fresh citrus, peach, pear and fragrant white flower, this is a wine to drink on a hot summer day by the pool."/>
        <s v="Light in both alcohol and concentration, this seems to have a hint of residual sugar, perhaps intent on masking the acidity. It offers little indication of ripe fruit or varietal character. It's a dilute, plain, generic white wine."/>
        <s v="This opens with variety's signature floral fragrance of acacia and jasmine, accented by tropical fruit. The flavors of creamy lemon, pear, tangerine and lime are accented with hints of dried Mediterranean herbs. This is linear and focused."/>
        <s v="Rich and fruity, this wine is packed with intense black-currant flavors. It is perfumed, ripe with a good tannic background. The density of the wine and the firm structure point to a long aging process. Drink this beautifully structured wine from 2026."/>
        <s v="Streaks of wax and lanolin meld into tart pineapple and white peach notes in this dry, elegantly mineral Pinot Gris. The palate balances juicy, fresh fruit with a steely, focused acidity that's refreshing and invigorating."/>
        <s v="Soft, ripe and juicy, this is an attractive wine, with red berry flavors and a light structure. Not for the long term. Drink now for its fruity character."/>
        <s v="A mature, serious wine, showing toasty flavors that are rounding out the fruit. A definite food wine, its richness tempered with a bite of acidity and delicious final crispness."/>
        <s v="This wine from the mountain vineyards of eastern Portugal is rich, fruity and made to be drunk young. With soft tannins and juicy red berry fruit, it's open and ripe. Drink now."/>
        <s v="Grassy aromas along with capsicum, nettle and green fruit aromas are pungent and exciting. The palate is spritzy and lively, while the flavor profile balances sweet, candied green fruit flavors with more driving, intense tastes of lime and green melon. Forward, fun and elevated; drink now for ultimate freshness."/>
        <s v="Bright and very crisp, this bone-dry wine is full of acidity as well as red currant fruits. It has fine fruitiness, very tight, with a hint of tannin making it a great food rosÃ©."/>
        <s v="Purple and extracted, with aromas of roasted meat and ripe black fruits. A vigorous blend of Cabernet Sauvignon and Merlot that's full-bodied and offers commendable balance and flavors of baked berries, molasses and hoisin sauce. Thick and creamy on the finish."/>
        <s v="This is a fruity wine with crisp red fruits and acidity that are balanced by gentle tannins. With its warm feel, it is an easy wine that is ready to drink."/>
        <s v="This Pinot Noir shows tart, Monterey-derived acidity, but it has enough raspberry and cherry flavors to make it enjoyable. It feels light and silky."/>
        <s v="This wood-aged wine is rich and full. Its intense fruits are balanced by subtle wood flavors and a tight texture. Named after the Romans who were the first to plant vines in Sancerre, this is a concentrated wine that will repay some aging. Drink from 2019."/>
        <s v="This wine sources from both Montecillo Vineyard in Sonoma County and Georges III in Napa, bringing together one barrel of each for an herbal, savory and edgy experience. Cedar, clove and a healthy dose of fresh herb make it compelling in a classical sense."/>
        <s v="The extra depth typical of Pouilly FumÃ© is here. It makes for a full-bodied and dense wine ripe with red apple, lemon and a tangy, orange-zest aftertaste. The wine is still developing and needs time. Drink from 2017."/>
        <s v="Earthy and dark fruit-driven, this is a richly rewarding, fruity wine, ripe in blackberry, clove and cocoa. From an estate vineyard named for Benovia proprietor's two mothers, Martha and Eleanor, it offers the appellation's classic elements of savory clove and cola."/>
        <s v="A hint of smoke plays about the nose; likewise, the palate is restrained. This tight, closed wine requires time to let ripe and concentrated pear fruit and lime appear. This long zesty grapefruit finish promises future pleasure. Drink as of 2016."/>
        <s v="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
        <s v="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
        <s v="From a vintage that frankly hasnâ€™t impressed us much, this is a pleasant surprise. Full and toasty, with some yeast and butter, there are also youthful citrus elements of lemon and lime. A creamy texture and a long, smooth finish complete the package."/>
        <s v="Fun and refreshing, this Ã¼ber-simple sparkler offers green apple and grapefruit sensations. Racy acidity and vivacious bubbles keep it crisp and informal."/>
        <s v="Cellar floor, eucalyptus, black spice and a note recalling grilled celery lead the nose. The ripe palate offers mature black cherry, star anise and a hint of orange zest while assertive, tightly knit tannins leave an astringent finish."/>
        <s v="Fresh and bright, the nose of this wine is filled with bramble fruit, lavender and violet candy. The palate is racy, with red cherry, pomegranate, lavender and violet. Smooth tannins lead to a silky finish."/>
        <s v="From the excellent 2007 vintage, Monte Antico (a blend of 85% Sangiovese with Cabernet Sauvignon and Merlot) offers easy spice aromas of clove and cinnamon followed by a fresh dose of cherry fruit."/>
        <s v="Beet root and black raspberry scents and flavors get this wine rolling, with a sliver of licorice peeking through. Subtle hints of vanilla, cola and cafÃ© lattÃ© add further interest. Picked at less than two tons per acre, it has impressive ripeness despite the low alcohol."/>
        <s v="High toned lychee, melon and rose perfume abounds on this classically aromatic GewÃ¼rztraminer. Semidry in style, it balances juicy, primary tropical fruit flavors against crisp tangerine acidity. Big in body and ripeness, its lusciously textured mouthfeel clings deliciously on the finish."/>
        <s v="Tangy, ripe and full of fruit, this is a sweet Port that tastes young. Its fruit is right up front, full of red-berry and sultana flavors. While it is sweet, it is also cut with attractive acidity to give a bitter-orange aftertaste."/>
        <s v="Dusty medicinal cherry aromas are a touch earthy. This feels flat and low on structure, but at 11.5% ABV that should be expected. Roasted plum flavors finish with a rustic hickory note."/>
        <s v="Very sharp and acidic, with a powerfully grassy core. It might be thought of as Loire valley-style Sauvignon Blanc, but without the minerality. Herb and lemon rind flavors dominate."/>
        <s v="Youthful and fresh, this opens with aromas of dark berry, moist underbrush and a whiff of violet. The bright, easygoing palate offers tart cherry, orange zest and a whisper of clove alongside zesty acidity and relaxed tannins."/>
        <s v="Merlot heavily dominates this Right Bank-style wine, with Cabernet Sauvignon accounting for only 11% of the blend. That accounts for the softness and the domination of cherries, red currants and violets. The acidity is mouthwatering. It's an easy-drinking wine, with some aspirations to complexity."/>
        <s v="Lightly tannic and attractively fruity, it's ready to drink. It has a soft structure, red fruits and a finish that is full of bright acidity."/>
        <s v="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
        <s v="The 2008 vintage was not an easy one but Piazzo Armando has crafted an elegant and streamlined expression of Nebbiolo that is redolent of wild berry, chopped herb and white licorice. It finishes with tight, dusty tannins."/>
        <s v="Friendly, sunny and fresh fruit notes of yellow pear, Mirabelle plum and red apple shine on nose and palate. This is easy but chock-full of fruit. There is something intangibly smiley about this wine, which has something of spring sunshine and happiness on its slender, fresh body."/>
        <s v="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
        <s v="A little tough and gritty in acids and some uneven, green minty tannins, but there's a lot of cherry and raspberry flavor, and the finish is silky and long. Earns an extra point for the depth of fruit. Drink now."/>
        <s v="Aromas of plum, clove, coffee and wood spice lead to plush plump fruit flavors. The tannins give a light squeeze."/>
        <s v="A Chardonnay that did not go through malolactic fermentation and was aged in 20% new French oak, this is bristling in acidity and crispness, with a suggestion of lemon and vanilla wafer on the palate. The finish remains crisp though abbreviated."/>
        <s v="Chardonnay grown at the mouth of the Loire is as crisp and green as you would expect. This unoaked wine has touches of pear and definite citrus, very fresh and light."/>
        <s v="A to Z has almost doubled production of this wine, without a hitch in quality. Floral and citrus components gather strength and roll into ripe tropical flavors: juicy Fruit gum, papaya and melon. It's absolutely yummy and a can't miss value."/>
        <s v="Salinic and minerally on the nose, with a hint of peach. The palate is wet and light, however the flavors run stalky and tart, with green banana and bitterness leading to a chalky finish. Quaffable."/>
        <s v="This is a wine that wants a little time in the cellar. It has very rich, ripe, concentrated blackberry and cherry flavors, accented with bacon, smoky oak and black pepper. But it's tannic and the fruit is jammy. The parts simply haven't knit together. Give it 2â€“3 years."/>
        <s v="Still quite compact with youthful tension and energy, this will reward your patience. Dense flavors of raspberry, boysenberry and cassis are streaked with espresso and dark chocolate. The length is impressive."/>
        <s v="Spicy, tangy and tart, this well-made wine is softly layered and complexâ€”a moderate and balanced version of the variety that shows cranberry and red-cherry goodness dotted in cinnamon and black pepper."/>
        <s v="Smooth, fruity and fairly deep for a basic Merlot. The palate is medium-to-full in terms of weight and bite, with ripe berry fruit and light oak notes leading to a long, chocolaty finish. Textbook everyday Chilean Merlot, which means it's pleasant and easy to drink."/>
        <s v="Citrus and orchard-fruit aromas lead the way. Reflecting the nose, the simple off-dry palate offers ripe pear and nectarine drop alongside bright acidity."/>
        <s v="Profoundly rich and complex, a blend of all five Bordeaux varietals. This results in a melange of flavors including blackcurrants and cassis, olives and sweet roasted peppers, dried herbs, and cured tobacco. The tannins are soft, but there is a boost of firm acidity that suggests ageability."/>
        <s v="Faded yellowish pink in color, this bottling by vintner Richard Sanford and winemaker Nick de Luca shows baking soda, squeezed lemon, sour raspberry and a touch of maraschino cherry on the nose. The palate offers lighter strokes of nectarine and chalky clay notes."/>
        <s v="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
        <s v="Here is a beautiful and charming Rosso di Montalcino (the wine sometimes referred to as a â€œBaby Brunelloâ€) with spice notes, toast and black mineral wrapped carefully around a core of cherry fruit. The wine shows good crispness, polished tannins and would pair with pasta and meat sauce."/>
        <s v="Crisp up front, but not overly aromatic or fruity. Feels kind of thick and chewy, with gummy, sweet berry flavors that suggest cherry and plum. Feels a little cloying and cooked on the finish, especially for a young 2011."/>
        <s v="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
        <s v="Aromas of black currant, plum cake, vanilla and mocha lead the nose on this structured, full-bodied wine. On the palate, notes of cinnamon, black pepper and nutmeg add depth to the rich blackberry and crushed plum flavors, Despite the hefty structure, it's also surprisingly elegant thanks to assertive but polished tannins and just enough fresh acidity."/>
        <s v="This big, dramatic wine has a dark color and bold aromas of wood smoke and black pepper. Flavors are concentrated but also dry and appetizing. Firm tannins add grip and seem to help the peppery, smoky accents linger on the finish. Best after 2020."/>
        <s v="This is a light fruity wine with surprisingly few tannins for a Malbec. It does have red fruits and some juicy acidity along with a bright aftertaste. Drink now."/>
        <s v="A blend of 60% Syrah, 27% Merlot and a handful of other varieties added to the mix, this aromatically pops, with complex notes of plum, blueberry, smoke, chocolate and floral accents. It's silky smooth in feel, with abundant chocolaty flavors that help it go down far too easy."/>
        <s v="This is a thick, dense and juicy Cabernet Sauvignon-based blend, rich in currant, black cherry and blackberry. An approachable tannin structure allows for drinkability in its youth."/>
        <s v="Aromas of mature black fruit, blue flower, kitchen spice and a whiff of aromatic herb lead the nose on this savory wine. The smooth, easygoing palate doles out black cherry, plum, white pepper and a hint of anise alongside fresh acidity and polished tannins. Enjoy now."/>
        <s v="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
        <s v="The aromas of purple flowers, moist soil, spice and vanilla offer intrigue. It's palate-coating with plum and dark-fruit flavors that bring a weighty, full feel. It will drink best at the dinner table."/>
        <s v="This wine hits the mark for spicy aromas, rich flavors and a velvety yet vibrant texture. The complex aromas resemble pencil shavings and baking spices, with flavors of bright red cherry, ripe plum and clove. While absolutely delicious to drink now, this will improve through at least 2019."/>
        <s v="Produced from Henry Fessy's own cru vineyards, the wine is fruity and very accessible to drink young. Generous berry fruits and soft tannins make this an attractive wine. The aftertaste brings in light acidity. Drink now."/>
        <s v="An impressive Cabernet, but one in need of cellaring. The primary fruit flavors of blackberries and blueberries are delicious, as is the fancy coating of smoky oak. And the tannins are rich and sweetly ripe. Give it until 2016 or 2017 to begin to integrate."/>
        <s v="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
        <s v="Ripe blackberry, black cherry, red currant, clove, tobacco, licorice and cedar all unfold in this sleek, polished blend of Cabernet Sauvignon, Cabernet Franc and Petit Verdot. Silky tannins provide the elegant framework, while a mineral note closes the finish. Drink through 2021."/>
        <s v="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
        <s v="This wine is a unique blend of Roussanne (59%), Sauvignon Blanc (26%) and Marsanne. The aromas are perfumed with notes of flowers, citrus, peach and lees. The flavors are sweet, with Sauvignon's herbal streak running throughout. It provides intrigue."/>
        <s v="Very soft and creamy, with the open drinking style of many 2000 vintage wines. It has a good solid base of white fruits, apple skins and green almond, with the acidity light and fresh. Drink now."/>
        <s v="Firm and bright, this is a full-bodied, generously layered red rich in red currant, tobacco, clove and black pepper. Lengthy and complexly woven, it has a gravelly edge of minerality to its texture and taste."/>
        <s v="A complex blend of Chardonnay, Pinot Noir and Weissburgunder, this is a rich, spicy wine, dry in style and with some tannins. It has weight and density, but doesn't lose its creamy, fresh texture and acidity. It should age another year in bottle to get the best out of this serious wine."/>
        <s v="Subertum is a blend of Merlot, Syrah and Petit Verdot that exhibits fine aromas of spice, smoked meat, leather, milk chocolate, coffee grinds, black fruit and plum. Tones of spice and leather are recognizable and the wine delivers chewy tannins and a somewhat rustic feeling."/>
        <s v="Fatagione delivers great intensity of cola, mint, licorice and rosemary-like aromas. The finish is dusty and dry, high lighted by brimstone and crushed mineral."/>
        <s v="This broad, open, tongue-tickling wine comes on quickly with a blast of chocolate and cherries. Highlighted with an underpinning of tart raspberry jam, it's immediately accessible and utterly delicious. A hint of caramel crunch provides the perfect finale to this yum-fest of a wine."/>
        <s v="A jammy raspberry aroma comes with a herb note and a pinch of varietal green. The palate is fresh, forward and well balanced, a nice home for plum, cherry and herb flavors. On the finish this is clean and fairly light in body, with some snappiness."/>
        <s v="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
        <s v="With vines close to Pauillac, the estate offers an unusual blend with 50% Petit Verdot. Great butts and intense black fruits as well as an almost black color are the result. The wine is solid, structured and likely to need time to be ready to drink. Keep until 2021."/>
        <s v="Correct and straightforward, this fragrant rosÃ© offers fresh tones of raspberry, pomegranate and violet. The wine also has a dusty, mineral quality and some spice in the form of clove and nutmeg that adds an interesting and exciting twist. This is one of Italy's best rosÃ©s."/>
        <s v="Impressively flashy, an opulent wine that immediately offers a blast of blackberries, cherries, currants, red licorice and cedar. But it's quite astringent in tannins. Age this Cabernet-based Bordeaux blend for 5â€“7 years."/>
        <s v="This stunning wine opens with classic Nebbiolo aromas of new leather, rose, wild berry, crushed herb, dark spice and menthol. The palate is chiseled and loaded with finesse, doling out juicy red cherry, ripe strawberry, licorice and cinnamon flavors. It's structured with polished tannins and bright acidity. Drink 2023â€“2043."/>
        <s v="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
        <s v="Packed with ripe fruits and soft tannins, this is a juicy, red fruit flavored wine. Although it is young with the fruity side right up front, it is really not a wine that needs to age for long. Enjoy the wine for its freshness and light touch of minerality."/>
        <s v="A note of brine rests on top on an otherwise dry, earthy, red-fruit bouquet. Punchy tannins create mild pinch, while earthy plum flavors carry a note of leather. A crisp, zesty finish with mild oak and spice notes closes this out."/>
        <s v="This wine starts out a bit reduced, along with aromas of melon and red apple. It drinks a hair off dry, with a blend of stone-fruit and tropical flavors."/>
        <s v="A light wine that seems rather dilute. It has simple, green and citrus fruit flavors that are gentle and refreshing. Drink now."/>
        <s v="Packed with all the ripe fruit of the Alentejo, this warm, full-bodied wine is generous and round. Black-fruit tones dominate, balanced by perfumed acidity and a smooth texture from the high proportion of Aragon (Tempranillo). It is ready to drink, although it will improve at least until 2017."/>
        <s v="Plenty of deep color, thick tannin and dark streaks of smoke and tar make this a stand-up steakhouse wine. The fruit does have an herbal edge but it is lingering, complex and interesting. Think of it as the vinous equivalent of a cello-viola sonataâ€”dark and mysteriously intertwined."/>
        <s v="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
        <s v="Almost pitch-black in color, this blend of 69% Petite Sirah, 12% MourvÃ¨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
        <s v="Chard freaks will love this California-style version of the variety. It's wonderfully fruity, with ripe pineapples, tangerines and papayas, and a rich, sweet taste, like bananas sautÃ©ed in butter and drizzled with honey. The acidity is perfect. Great job for the price, and easy to find, with production of 12,700 cases."/>
        <s v="This is a wine for long-term aging, rich, wood-aged and seriously dense. Firm tannins, dark berry fruits and layers of wood extract come from 12 months in barrel. It has spice, acidity and a sense of brooding power. Drink from 2017."/>
        <s v="Celebrating 500 years as grape growers, the Mellot family offers this top Sancerre. It is rounded and spicy with a touch of wood to add to its rich character. Apricots and pineapple are a delicious addition to the citrus acidity that cuts right through the wine. Age for 3â€“4 years."/>
        <s v="The aromas bring a sense purity, with notes of mountain blueberry, high-toned herb and whiffs of smoked meat. The flavors are fruit forward, showing a pleasing approachability and sense of freshness, with a finish that glides."/>
        <s v="A big Pinot Noir, darkly colored and full-bodied in the mouth. The depth of fruit is impressive, packing a solid core of black cherries and plums. Might gain some bottle notes over the next 4â€“6 years."/>
        <s v="This inky-colored zesty wine offers aromas of sour cherry, leather and a hint of dried herb. The extremely simple, easygoing palate shows red plum and a hint of clove alongside loose knit tannins."/>
        <s v="Black cherry and cassis aromas include notes of tree bark, rooty spices and animal hide. This feels juicy and alert, while toasty black-fruit flavors are mild. Blackened, peppery notes are unchecked on the energetic finish."/>
        <s v="Steely and tight, this block selection reveals a chalky flavor of citric acid that overshadows the fruit, which turns thin in the finish. Ample aeration helps a bit."/>
        <s v="This opens with aromas that recall tropical fruit, hay and a whiff of chopped mint. The palate has weight and an almost oily texture but it lacks fruit richness, suggesting unripe pear, lemon zest and flint alongside brisk acidity."/>
        <s v="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â€“12 months."/>
        <s v="This is the producer's most popular wine in Portugal. A touch of oak aging adds spice to the easygoing tannin and red-berry fruit flavors. It's easy to drink and ready now."/>
        <s v="Pear drop and strawberry make for a fresh inviting nose. The palate is slightly dilute but very fresh and lively with some residual carbon dioxide. This is light and dry. Drink while aromas are fresh."/>
        <s v="Rooty aromas of licorice blend with earth, leather and cheese scents. It feels thick and chewy, with condensed flavors of grilled meat, berry, chocolate and herb. It's big and creamy on the finish, but it shows no evolution or improvement from the palate."/>
        <s v="Made entirely with Pinot Nero, this boasts apple, bread crust and toasted hazelnut aromas that follow through to the smooth silky palate along with an orange-zest note. Crisp acidity lifts the creamy flavors. Delicious."/>
        <s v="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
        <s v="Dry, acidic and austere, this is a minerally Chardonnay just approaching citrus fruit flavors. It's distinguished in its Burgundian way, although it falls far short of richness if you're used to the California style."/>
        <s v="Production is way up on this cuvÃ©e, while quality remains consistent. It's a sassy mix of tart, juicy cranberry and raspberry fruit, which punches down through the palate into a lingering finish. Light notes of fresh tobacco and baker's chocolate add further interest."/>
        <s v="Subtle aromas of marzipan and cola yield to overriding prune and raisin scents on this extremely ripe, almost overripe blend. Soft and spongy on the palate, with berry and prune flavors, this shows smoke and toast notes on a low-pulse finish. Drink now."/>
        <s v="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
        <s v="Light in color and texture, this is a rose petal aroma-driven wine, floral and herbal in equal waves. Smooth and subdued, it showcases cherry cola and ripe, integrated tannins while remaining lively on the palate and through a lengthy finish."/>
        <s v="This is a simple, honeyed wine with buttered toast, vanilla, apricot, orange and pineapple flavors. Nothing fancy, but will satisfy your Chardonnay cravings."/>
        <s v="This is one tightly wound Shiraz. There's cedar and spice on the nose, but the plum fruit is balled up inside, needing time to emerge. Still, the spice notes are impressive, ranging from sage to peppercorn, and the structure is impeccable. Probably worth trying again in 2016."/>
        <s v="Coming from an up-and-coming region of the valley, this wine is direct in its appeal, with opulent aromas of dark plum, grape gummy, peppery spices and an herbal top note. The flavors are broad and pure, showing a deft touch. Coffee flavors linger on the finish."/>
        <s v="Match stick and sulfur notes fade into citrus and kiwi on an O.K. nose. Kind of late in its life already, this smells big and pulpy. Apple and bitter-melon flavors finish citrusy. Drink immediately."/>
        <s v="This is a light, simple wine, mixing tart cranberry fruit with streaks of leaf and stem. The rather low alcohol and overall lightness makes it a good summer quaffing red."/>
        <s v="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
        <s v="A perfumed wine with soft tannins and juicy red fruits, this offers a concentrated aftertaste, giving spice as well as fruitiness. Drink this accessible wine now."/>
        <s v="Aged leather, eucalyptus and a whiff of cellar floor lead the nose, while the linear, lean palate offers sour cherry, sage, espresso and star anise flavors. Grainy tannins and racy acidity give it an austere structure."/>
        <s v="A slightly funky lift precedes a very crunchy light palate. There is freshness and frank up-front red-cherry fruit along with ample juiciness. This picnic-style wine will benefit from being served chilled."/>
        <s v="Merlot (57%) takes the lead on this lighter-colored wine that offers raspberries, cherries, herbs and woodspice. The fruit flavors are fresh and elegant, with lightly chalky tannins."/>
        <s v="Showing a huge improvement over the '06, Novy's '07 Grenache is rich in chocolaty blackberry, blueberry and cherry fruit, but beautifully structured. The firm tannins and crisp acids balance out the slightly sweet jammy flavors and lead to true elegance."/>
        <s v="Yellow and chunky, and definitely on the way toward the grave. Mustardy aromas are severely short on freshness, and the palate is just as flat, dull and mealy as the nose. A weird, low-acid blend of Chardonnay, Viognier and Chenin Blanc."/>
        <s v="For a $15 Washington Merlot, this offers fair value. Despite the earthy, slightly stemmy tannins, the wine has substantial fruit flavors of cranberry and pie cherry, and the acids give it some extra lift. This will go well with fatty meats and grilled steaks."/>
        <s v="The leathery aromas and flavors all but obliterate the fruit, and turn the tannins chewy and bitter. There's a bare hint of cassisâ€”that's about it."/>
        <s v="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â€“2029."/>
        <s v="This medium-bodied wine is firm and moderately tannic. It has strong oaky spice aromas and ripe raspberry and cherry flavors, liberally accented with more oaky spices such as cinnamon, vanilla and coconut."/>
        <s v="Subdued aromas of wild strawberry and red flower take shape in the glass. The light-bodied palate offers crushed red cherry and bitter almond alongside fresh acidity. Enjoy soon."/>
        <s v="This wine is young, with firm tannins and structured tannins. It has a solid character, with spice from the wood aging and a dark, bold character. Drink this powerful, concentrated wine from 2019."/>
        <s v="Velvety smooth and lengthy on the palate, this 100% varietal, estate-grown wine from an appellation known for power and robust flavor reveals a depth of black licorice, clove and plum amidst a richness of peppery meat, which would also suggest a fine pairing. Part of its beauty is the abundance of violet aromas on the nose."/>
        <s v="Smells full but reduced, with a foxy, candied leaning and aromas of vitamins and minerals. Feels big, bulky, grabby and thick, with baked blackberry and plum flavors. Full on the finish, with some heat."/>
        <s v="This is a simple yet well made Chianti Classico with fresh and juicy black fruit, cinnamon spice and dense plum aromas and flavors. It's accessible and versatile for pairing with food; try it with barbecued chicken, spicy soy burgers or pork chops."/>
        <s v="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
        <s v="A crisp, refreshing Sauvignon Blanc, fermented and aged in stainless steel. Shows rich, savory citrus and green grass flavors, with hints of minerals and flowers. Very drinkable and bone-dry."/>
        <s v="Bold aromas of tire rubber, black cherry, blackberry and stewed plum are integrated and attractive. A full, lively, rich palate offers briny black-plum and blackberry flavors in front of a creamy, salty, exuberant finish. Drink through 2018."/>
        <s v="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
        <s v="This drinks like a young Amarone but is priced like a Valpolicella red. Carefully aged in oak for 12 months, this is supple and soft, bursting with red fruit aromas and a long, spicy finish."/>
        <s v="Inky purple in color, this wine has cassis and violet aromas. It's smooth on entry, with softly drying tannins that support wild berry, lavender and eucalyptus flavors. A nice touch of acidity accents the finish."/>
        <s v="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
        <s v="The apple and peach aromas are not forced, oaky or heavy. It feels closed up, without much weight, body or texture, and tastes narrow and citrusy, like apple juice. The finish is short and tangy."/>
        <s v="Dusty apple, melon and saline aromas are nice but not too intense or exact. This is tight and juicy but textured on the palate, with nectarine, peach and saline flavors. A round feeling finish offers up minerality and length."/>
        <s v="Aromas of melon and barley lead to flavors of white peach, almond blossom and jasmine in this RhÃ´ne-style blend. A touch creamy with full mouthfeel, this wine is a delight through the bright finish, which offers a glimpse of pink grapefruit."/>
        <s v="From what is always the Grand Cru that develops most quickly, this is a gorgeous, already very drinkable, ripe wine, certainly fresh. Maybe there is a more mineral character than usual, allied to higher acidity."/>
        <s v="Caramel and maple aromas are welcoming and fresh but not sophisticated. This has a simple mouthfeel along with flavors of coffee, mocha and chocolate. A nutty, short finish is smooth and tasty but devoid of complexity."/>
        <s v="Very perfumed with wood and strong berry flavors, this stalky, structured wine has tannins that are already well integrated into the spicy, juicy red fruits. Bold flavors and tasty fruitiness are well balanced with the texture and dry core. Drink now."/>
        <s v="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
        <s v="This wine is polished in texture, sophisticated in flavor and a pleasure to sip. It exudes plum and blackberry aromas, adds rich plummy flavors and almost coats the mouth with richness. While full bodied, it has enough complexity and finesse for special occasions."/>
        <s v="Spiced prune and dried plum aromas carry to a medium-bodied palate of tart blackberries sporting crushed violet and dried herb flavors."/>
        <s v="Named after the Fonseca estate in Alentejo, this wine is impressively rich and structured. It has firm tannins that are balanced by dense black fruits and crisp acidity. A blend of Grand Noir (the local name for Baga), Trincadeira and AragonÃªs, it's a very complete wine, fermented in clay amphora and stone lagars. It's still maturing, so drink from 2019."/>
        <s v="Despite its pale, white color this Ausbruch emanates notes of dried Medjool dates and dark raisins. Currant and golden sultana also get their due. Brighter sweetness illuminates the poised palate that is lit up with fresh acidity. All the while the rich, sweet, sumptuous and dark caramel notes provide a sonorous background. Evidence to what giddy heights a Welschriesling (not related to Riesling) can rise. The finish comes with a satisfying fillip of apricots. This is unusual and should spur the curiosity of sweet wine lovers."/>
        <s v="This is a fresh, fruity young wine, marked by ripe, jammy blackberry, cherry, cola and cedar flavors. It's spicy and tannic and easy to drink now."/>
        <s v="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
        <s v="Hendry has waited nearly four years to release this Zin, but it's not clear that age is on its side. The wine is dropping its raspberry-cherry fruit, but high, hot alcohol and hard tannins remain behind. Best now while it still has some richness."/>
        <s v="A strong effort, this wine boasts blueberry and blackberry fruit framed by hints of baking spices and mocha. It's full-bodied but supple, with a long, plush finish. Drink nowâ€“2025."/>
        <s v="Crisp pears and apples abound in this light-bodied dry Riesling. It's delicate in concentration but pleasantly lemony. The wine finishes briskly but freshly."/>
        <s v="This large-production Zin has lots to like, beginning with the smooth, dry tannins and continuing through the classic flavors of black currants, briary forest berries and exotic spices. It contains some Petite Sirah, which gives it added body and depth. Drink now with barbecue, beef tacos and pepperoni pizza."/>
        <s v="Made from Carignan, MourvÃ¨dre and Grenache, this comes from Chile's budding small-lot movement. It is floral but sweaty on the nose, while the palate is citrusy but also feral. Pink grapefruit and passion fruit flavors finish with a citric blast."/>
        <s v="This delicate, elegant NLH wine starts with alluring aromas of lush honey, apricot and citrus and offers a vibrant, lively balance of fruit and acid. Pair with cheeses and fruit salads."/>
        <s v="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
        <s v="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
        <s v="Bellini's easygoing Chianti opens with dried spice, white pepper and red fruit, following to the palate with fresh acidity and a lean consistency. Pair this wine with a heaping plate of pasta and tomato sauce."/>
        <s v="Smoky wood makes its presence known. This wine has a soft, rounded texture and a warm, rich feel. There's attractive citrus and apricot fruit to go with the wood spice."/>
        <s v="A touch blossomy against a core of ripe raspberry and cherry perfume, the nose on this traditional-method Pinot Noir sparkler is particularly alluring. The palate is elegant and fresh, marked by fine, mouthfilling mousse and delicate raspberry-candy finish."/>
        <s v="The aromas are brooding, with notes of barrel spice, black licorice and jammy dark fruit. The cranberry and cherry flavors are palate coating and denseâ€”a hedonistic delight."/>
        <s v="A full, yeasty wine, this has gentle acidity, with a touch of smokiness as well as a note of apple It feels full, without the necessary crispness."/>
        <s v="The fruit intensity and depth in this full-bodied and beautifully balanced wine is gorgeous to taste. Black cherry, red cherry and cassis flavors run through it, while velvety tannins add a great mouthfeel. A nice sense of viscosity carries through to the finish."/>
        <s v="This wine shows apparent barrel aging on the nose, with vanilla bean and coconut oil alongside caramelized apricot aromas. There is a very ripe papaya and guava tropicality on the palate, with a slight finish of iodine."/>
        <s v="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
        <s v="Invetro is sealed with a reusable glass cork that helps to lock in the overall freshness of the wine. The blend is Sangiovese, Merlot and Cabernet Sauvignon, and the pretty fruit flavors are round, rich and velvety."/>
        <s v="Richly textured and plush on the palate, with a broad array of raspberry, black cherry, plum, spice, coffee, herb and cocoa flavors, all couched in firm, ripe tannins and sweet oak. Only 200 cases made from this relatively new producer high in the hills of Napa."/>
        <s v="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â€“10 years."/>
        <s v="Earthy, rubbery dark-berry aromas feed into a lean palate supported by drawing tannins. Like the nose, this tastes herbal and leafy, with generic berry flavors and a touch of mushroom. The finish is light and short."/>
        <s v="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
        <s v="The nose is restrained but has zesty lemon hints. The palate also presents ample lemon and orange zest. This counters the fruity richness of the peach. A bitter phenolic streak prevents this from becoming too rich and balances the ample fruit on the off-dry finish."/>
        <s v="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
        <s v="Owned by the Francisco family since 1870, this wine is juicy and just lightly stalky, with fine crisp acidity. Needing to develop and soften its firm texture, it will be ready to drink from 2020."/>
        <s v="Tightly herbaceous and very crisp, grassy and citrusy, this is the epitome of cool, fresh Sauvignon Blanc. It's a light, bright, easy-drinking wine that's ready to go now."/>
        <s v="Earthy aromas of tobacco, olive, tree bark and lemon peel are herbal and a bit green. This is a blend of Cab Sauvignon, Merlot, CarmenÃ¨re and Lagrima Christi; it's fairly minty on the flavor profile, with olive and overt oak leading the way. A resiny, green-tasting finish is drawing but fair."/>
        <s v="This wine is bright with cherry and incense aromas. Cherry and bramble flavors are juicy and fresh, with support from supersoft tannins and zippy acidity. This makes for an easy drinking summer red."/>
        <s v="Dried fruit flavors give a Port-like character to this full-bodied, mature and dry red wine. It smells like cherries and prunes and tastes juicy and ripe."/>
        <s v="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
        <s v="Soft and crisp, this is light in texture and very fragrant. It boasts intense strawberry flavors, with already well-integrated tannins and a smooth, easy finish."/>
        <s v="Rounded red apple with an edge of peppery spice and a whole lot of grapefruit zest makes for a lively, textured and vivid palate. This is fresh, pure and totally appetizing. The finish similarly leaves the impression of peppery red apples."/>
        <s v="The aromas of toast, pear, pineapple and spice are nuanced and reserved. Flavors are light, focused and textured, displaying both varietal and winemaker intent."/>
        <s v="From a replanted single vineyard, single clone site, the first vintage since that replanting in 2009, there's a youthful awkwardness still at play here, though the wine is quite juicy in black cherry and a lingering suggestion of soy. The oak and tannin are fairly firm and pronounced."/>
        <s v="Here's an updated expression of Umbria's most famous white that adds 40% Vermentino to 50% Grechetto and 10% Trebbiano. It delivers an enticing fragrance of pineapple and stone fruit that carries through to the palate, along with apple and citrus flavors. It has a rich texture and crisp finish."/>
        <s v="Suave blueberry-chocolate notes meet with light and delicate violet florality on the nose of this single vineyard bottling from the Bay Area-based producer. The palate is lively and tart with underripe blackberries, sesame oil and a sizzling acidity."/>
        <s v="Six months of barrel aging have given this wine an extra richness and spice. Under the tannins and wood, the ripe red fruits are developing well to eventually give a structured while fruity wine. Drink from 2019."/>
        <s v="Black-cherry syrup and gravel touch the nose of this bottling from an estate in northern Paso owned by television producers. The palate shows clove and allspice as well as intriguing olallieberry and dark strawberry fruit, laid across a fairly tannic, asphalt-driven structure."/>
        <s v="Made predominantly from Nero d'Avola with the addition of Cabernet Sauvignon, Merlot and Syrah, this offers black-skinned berry, graphite and baking spice aromas. The easygoing, rounded palate yields juicy black cherry, prune and black pepper flavors alongside smooth tannins. Enjoy through 2020."/>
        <s v="This inviting Pinot is broadly ripe and fully lush in earthy, spicy layers, dark cherry and plum that plays across the palate. With a long, substantial finish, iot suits pork roasts and bacon-wrapped scallops."/>
        <s v="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
        <s v="Pretty decent for a 10-spot, with slightly floral aromas, a hint of ginger and underripe pear fruit. It's medium bodied, with a dry, lightly textured, bitter finish. Drink now."/>
        <s v="Slightly salty, it reveals highlights of fig and oak amidst a crisp, clean, relatively low-in-alcohol profile. It'll serve well with seafood and salads and as a straightforward sipping wine on its own."/>
        <s v="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
        <s v="This is a fresh and easy Moscato that shows sweet tones of honey and peach nectar with background tones of white almond and melon. The wine is softly fizzy and creamy on the close."/>
        <s v="Produced from a selection of grapes, this is a bold, fruity wine that has rich tannins and a generous structure. It is all about the black-fruit flavors with balanced acidity and just hints of toast. It is now a delicious, mature wine from a fine year. Drink now."/>
        <s v="Juicy and fruity with acidity and black currant fruits, this wine comes from a vineyard on slopes at the entrance to Saint-Ã‰milion. It's bright and fresh with lively, easy fruits and soft tannins. Drink from 2017."/>
        <s v="Ripe, pristine pineapple, mango and honeydew burst from this luscious semi-dry Riesling. It's juicy and lush, boasting a tropical fruit flavor, but also structured and sprightly, with a surprising mineral finish."/>
        <s v="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
        <s v="Good, but a little lacking in depth and richness. The cherry, cola and sandalwood flavors are compromised by thinner notes of wintergreen and even a veggie touch."/>
        <s v="Like most Tradition wines in Cahors, this fruity and perfumed wine has been aged in stainless steel to keep the fruitiness. Blackberry flavors are cut with acidity and a tight tannic character. It needs to age another few months, so drink from late 2016."/>
        <s v="The aromas of flowers, herb, cedar, game and plum are appealing. The flavors are light and fresh, with snappy tart acidity livening things up."/>
        <s v="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
        <s v="Lovely, lifted lemon notes are reminiscent of the purity of citrus oil, with accents of stone and smoke too. The palate of this wine is taut and fresh with a whistle-clean, streamlined drive. it offers laser-sharp acidity clad in mellowing fruit with glints of pink grapefruit and a profound, stony core."/>
        <s v="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
        <s v="Gualdo del Re's honey-toned Vermentino offers rich saturation and density thanks to the Tuscan sunshine. The wine is thick and glossy with warm notes of peach, nectarine and apricot. The finish is creamy and rich and would stand up to cheese-based dishes."/>
        <s v="This is a deliciously easygoing Viognier bright with fresh apricot flavor, high in acidity and a finish of lemon-lime. Enjoy on its own or with spicy Thai or Vietnamese food."/>
        <s v="This wine offers aromas of white flowers, spice and citrus. On the palate are easygoing flavors of white fruit, flowers and minerally spice. A simply good white wine with a feminine touch."/>
        <s v="Vigne di ProprietÃ  is an estate-grown wine with dark concentration and distinctive aromas of black cherry and mature fruit (likely explained by the hot vintage). The wine offers chewy fullness and opulence backed by sweet spice flavors and velvety tannins. It has power too and the alcohol definitely shows as the wine warms in the glass."/>
        <s v="There's a harsh edge to this wine, made by a Vermont-based winery from California grapes. Its aromas and flavors are elusive and the wine, if it's to be drunk at all, should be drunk soon."/>
        <s v="Rich and soft, this Chard has strong flavors of stewed apricots, peaches, pineapples and vanilla. It would benefit from more crispness."/>
        <s v="Made in a soft, user-friendly style, the 2008 DB Family Selection Petite Sirah offers up a flavorful mouthful of plum and baking spices. It's medium-bodied, with a silkiness to the structure that belies the grape variety, yet that same softness makes it immediately appealing. Drink now."/>
        <s v="This is an earthy and somewhat savory wine, buoyed by level acidity. It offers stewed lemon and fennel around a feral nose."/>
        <s v="This has a subdued nose that eventually reveals fig, smoke and graphite. On the straightforward palate, a nutmeg note accents mature blackberry while round tannins offer loose-knit support. Drink soon."/>
        <s v="Aromas of vanilla, coconut, barrel spice and dark fruit are followed by plentiful black-fruit flavors. It brings a lot of appeal, mixing fruit and barrel."/>
        <s v="Medium-bodied and easy drinking, this Cabernet opens with yeasty red-fruit aromas and a touch of smoky oak, before finishing clean. A very good Cabernet Sauvignon that should be fairly easy to find."/>
        <s v="The entry-level wine from this domaine is light and soft, offering attractively perfumed apple fruits and balanced acidity. The wine is refreshing, fruity and ready to drink."/>
        <s v="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â€“2020."/>
        <s v="This expression of Moscadello di Montalcino opens with a dark, golden color and intense aromas of candied fruit, orange zest, roasted almond and dried apricot. The wine is thick and smooth with a strong element of sweetness balanced by a touch of crisp acidity."/>
        <s v="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
        <s v="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
        <s v="Toasty aromas suggest maple, along with a note of sawdust to accompany earthy berry scents. A rich, pure palate is intense but shows balance and comportment. Blackberry, cassis, peppery spice and integrated oak flavors are detailed, with a smooth finish. Drink this full-bodied wonder through 2028."/>
        <s v="One of a pair of wines under the Grilos name, this DÃ£o is solid and tannic, still young, with a firm core of dryness surrounded by a more fruity black cherry component. It needs aging for a year."/>
        <s v="This classic Amarone has a layered bouquet, with notes of prune, plum, nutmeg and clove, along with bell pepper notes. The palate delivers ripe blackberry and plum flavors, with hints of black pepper and chocolate. While this is very structured, restraint and freshness add elegance."/>
        <s v="Decayed fruit aromas are less than fresh. This is uncomfortable on the palate, with flavors of weedy berry and mint. Short and medicinal on the finish."/>
        <s v="Don't discount this Pinot Noir because it's in a screw top and the price is under $20. It's quite a nice wine, dry and silky. Made in a lighter style to be opened now, it has pleasant cherry, cola and sandalwood flavors."/>
        <s v="A heavy, fleshy wine that sits in the mouth and lacks vivacity despite some magnificently ripe flavors. Tons of blackberries, cherries, currants and oak, with solid tannins, but a little inert. Its best bet is a few years in the cellar."/>
        <s v="Pontin scores with a sweet, lemony, ripe mouthful of fresh and fruity Riesling. Shows the verve and juicy deliciousness of Yakima Valley fruit."/>
        <s v="Carpineto consistently delivers clean, territory-driven wines at competitive prices. This lively Vernaccia opens with green apple, cut grass and dried sage aromas. It would pair nicely with a heaping plate of fried calamari rings."/>
        <s v="Rusticity goes a smidge too far here, without fruit that can handle the harsh tannins. It opens nicely, with pretty berry and cherry highlights, but in the mouth it gets chewy and finishes rough."/>
        <s v="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
        <s v="This is a ripe, vigorous young Petite Sirah. It's strong in tannins, with just enough acidity to make the black currant, roasted meat, plum and cedar flavors bright. This needs time; give it 5â€“6 years, and it should glide through 2020."/>
        <s v="Ripe black cherry fruit is underlain by hints of game in this medium-bodied Crozes from one of the world's biggest producers of Syrah. It's a clean, crisp wine with a faintly dusty texture to its finish. Drink nowâ€“2018."/>
        <s v="This fragrant Barolo has lovely floral and underbrush aromas and a restrained palate showing cherry and spice. It's tightly tannic and very nervous, needing more time to soften up."/>
        <s v="From Gallo's Central Coast brand, a lean, tart and minerally Chardonnay marked by flavors of flint and lime just veering into tart green apple. Extremely well made, and not without interest, but if big, blowsy Chards are your thing, look elsewhere."/>
        <s v="It begins with pleasant aromas of coffee and dark chocolate aromas mixed in with very ripe, plummy fruit, but also some volatility. On the palate, rich and fat, quite soft, the fruit was roasted and showed plenty of alcohol. Medium finish."/>
        <s v="Lightly tannic, this wine is about red cherry and blueberry fruits, along with hints of banana. Fresh and fruity, it offers a balance of acidity and tannins at the end. Drink now."/>
        <s v="Soft and candy sweet, with raspberry and cherry pie filling, raisin, vanilla, cocoa, brown sugar and cinnamon spice flavors. The tannins are lovely and the mouthfeel is bright. If you like your Zins on the sweet side, it's for you."/>
        <s v="Light, clean, fresh aromas of tropical fruits and lychee resemble those of a TorrontÃ©s. The palate is light and mild, while flavors of melon, lychee and citrus pith are forward but don't come with a lot of backing or complexity."/>
        <s v="KJ's Avant bottling is refreshing with fruity essence, showing sweet flavors of honey, peaches, apricots and nectarines. With only a touch of oak, it has a bright, fresh mouthfeel that makes it especially attractive."/>
        <s v="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
        <s v="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
        <s v="Powerful and complex, this dark wine comes from vines at the heart of appellation, rich and dense. It offers the potential of great fruit, rich acidity and considerable structure, and will develop giving richness and long aging. Drink from 2023."/>
        <s v="This wine is a light gold color, with appetizing pear and crisp apple aromas. Firm acidity, a lively texture and absolutely fresh flavors make it a pleasure to drink."/>
        <s v="Aromatically rich in red cherry and black currant fruit, this is a lean Zin despite its 15% alcohol. Tar, cedar and chocolate dominate the palate."/>
        <s v="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
        <s v="Bright and concentrated at the same time, with strong notes of black berries and cassis backed by softer notes of yellow flowers, almond skin, rosemary and pepper. The mouth is lightweight but full, with soft acids and a short but clean finish. Very approachable; drink now."/>
        <s v="Dark and lush, this has notes of forest berry and plum flesh. The mouthfeel is round and slightly creamy, with dense blackberry and raspberry flavors, and a finish that's dusted with pepper and cocoa powder accents. Drink now."/>
        <s v="This wine is blend of 54% Touriga Nacional, 23% Souzao, 12% Tinta Roriz and 11% Tinta CÃ£oâ€”all relatively new varieties to Washington. It displays light aromas of dark chocolate, clove and spice. The sweet flavors are more restrained than the wine's name might suggest, bringing a pleasing sense of balance that carries through the chocolaty finish."/>
        <s v="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
        <s v="A blend of Roussanne, Viognier, Grenache Blanc, Picpoul and Marsanne, this wine brings reserved aromas of apple skin, pear, almond and lemon verbena. The palate brings a sense of freshness and vibrancy, with a citric kick and an impressively long finish."/>
        <s v="Steeped plum, baked earth, grilled herb and tobacco aromas come together on this structured wine. The savory palate offers rich black cherry, mocha, clove, dried herb and licorice alongside firm, ripe tannins. Drink after 2018."/>
        <s v="An inspired co-mingling of 66% Cabernet Sauvignon, 19% Merlot and 15% Sangiovese, this wine offers swirls of spicy cinnamon, plum and tobacco. Rounded on the palate and balanced, while rich, the finish delves into clove and black pepper."/>
        <s v="This wine has aromas of lemongrass and apricot with a touch of petrol. It offers flavors of peach, apricot, vanilla and jasmine. It is very soft in the mouth, and the bright finish is marked by floral notes."/>
        <s v="Intense, lingering aromas and flavors give this wineâ€”a combination of Cabernet Sauvignon, Merlot and Cabernet Francâ€”a memorable edge. On the nose, a combination of savory spice and dark plum and chocolate lead, while the palate is rife with earthy spice, mint, cocoa and smoke. Complex but balanced and traditional, the wine will age well and pair well with complex, robust dishes."/>
        <s v="Very dense and layered in grilled cherry, raspberry, cocoa, spice and cola flavors, this full-bodied wine needs rich barbecues and stews to tame its bigtime tannins. The fruit is so ripe, it tastes sweet, but this Zin is actually very dry."/>
        <s v="Strawberry and watermelon highlight a light, creamy palate of vanilla and lemon peel, the freshness maintained by moderate acidity."/>
        <s v="Rich and thick in chocolate mocha and a punch of espresso, this wine offers great value. It showcases the cooler side of the variety in cedar undertones, while delivering decadent counterpoint with its suggestion of bacon. A lift of acidity brightens the finish."/>
        <s v="Strong blueberry and black-cherry aromas mesh with cedar spice and tobacco ash on this rather elegant nose. A balsamic blueberry reduction flavor shows on the palate, where fine-grained tannins also present smashed vanilla flavors."/>
        <s v="Beautiful to drink now, one of the most rewardingly plush Syrahs on the market. It's easy to like, with soft tannins and a creamy mouthfeel housing ripe, savory cherry and blueberry pie flavors. If only more Syrahs were this delicious."/>
        <s v="This is an earthy, minty, tart and taut wine, worthy of its appellation. It offers light-bodied notions of black tea, cranberry and rhubarb."/>
        <s v="From the elegant and bright 2006 vintage, this shows aromas of spice, red fruit, leather, cola and cedar. The palate is attractive, showing tight, polished tannins and lively fruit."/>
        <s v="This vineyard close to the Mediterranean has produced a ripe wine with a cool, crisp texture and a touch of saltiness. Taken together, these elements give plenty of crispness, black currant fruitiness and a layer of tannin at the end. Drink from 2018."/>
        <s v="This shows simple, candied raspberry and cherry flavors, with a nice spiciness. The mouthfeel is creamy and silky."/>
        <s v="An oak-driven blend of Syrah, Grenache, MourvÃ¨dre, Cinsault, and Petite Sirah with notes of vanilla and woodspice sitting atop concentrated dark cherries, stewed raspberries, and white pepper leading to a vanilla filled finish."/>
        <s v="A heavy, dull wine, this is dry and tannic, and it offers blackberry, cassis and cedar flavors that seem thin."/>
        <s v="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
        <s v="A heavyweight, dominated by candy and toffee aromas. Its lack of acidity is redeemed by the concentration of the fruit and by the intensity of the wood and spice, which make a firm background."/>
        <s v="Bright, succulent berry tones are followed by a touch of smoked meat and wet earth that is typically found in the Barbera grape. This expression also has a hint of tobacco and exotic spice at the back that gives it more dimension and personality."/>
        <s v="Here's a soft, fruity and sweet Cabernet, rich and spicy in raspberry, cherry and blackberry jam. Lots of new oak adds smoky vanilla and caramel notes. It's delicious, but pretty direct, lacking some complexity and structure."/>
        <s v="Speri's delicious Ripasso offers thick concentration and pulpy notes of chocolate and black cherry. The wine is soft, velvety and would pair well with oven-baked pasta topped with hearty meat ragÃº."/>
        <s v="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
        <s v="A particularly rich, unctuous wine, its ripe and oily texture a foil for the lime acidity, the botrytis and the tangy honey flavors. It's an impressive full-in-the-mouth wine, worth aging for several years."/>
        <s v="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Ã¨s."/>
        <s v="The wine is light and fruityâ€”properly crisp with attractive acidity. The red fruits shine through the light texture and touch of spice creates a bright wine full of final fruitiness."/>
        <s v="This is an oak-aged blend of Riesling, Chardonnay, Sauvignon Blanc and Traminer that opens with a deep, soft bouquet of vanilla, exotic fruit, stone fruit and honey. Pair this gorgeous wine with shellfish or white meat."/>
        <s v="This is an accessible red, with aromas of black fruit, exotic spices and oak. The palate shows plum, chocolate and bitter cherry flavors and a warmth that reflects the heat of the vintage. Drink soon."/>
        <s v="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
        <s v="The easy joy of sun-drenched stone fruit is evident on nose and palate. The exuberance is only increased by a smattering of lively white pepper and savory yeast. A total joy."/>
        <s v="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
        <s v="A touch of ripe yellow apple plays on the nose and carries appetizingly onto the palate. The body is light, adding a lemony streak of freshness to the apple fruit while creamy fizz disperses these flavors across the wine. Subtle autolytic notes suggest lemony sponge cake. It finishes dry."/>
        <s v="Heat and horseradish define the sharp, peppery bouquet. The palate is tannic and grabby, with leafy red-fruit flavors and an added dose of herbs and pepper. Finishes medicinal and peppery. At this price it isn't shining."/>
        <s v="Already tasting a little old and tired, with the fruit fading and turning mushroomy. But it's not unpleasant, with a dried fruit spiciness. Drink quickly before it disappears."/>
        <s v="The small enclave of Coteaux Varois produces lighter wines than CÃ´tes de Provence. This fresh and smooth wine is typical, with an attractive poise that comes from ripe strawberry flavors and the lightest acidity. It's real apÃ©ritif style of wine."/>
        <s v="From three vineyards, including Roberts Road, this wine impresses in floral honeycomb and a freshness that belies its medium-bodied weight and pithy texture, finishing in vanilla that never gets sweet."/>
        <s v="The fruit for this 100% varietal wine comes from Cold Creek, Klipsun and Anna Marie vineyards. Herb, dark fruit, toast and raspberry aromas lead to tightly wound fruit flavors with a buttery top note. Its best days await. Enjoy after 2018."/>
        <s v="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
        <s v="The perfume of honeysuckle is followed by peachy, plum fruitiness. The palate presents a medium sweet richness that glows with peach jam and floral overtones, there is a warm finish and echoes of ripe peach."/>
        <s v="Good price for a semidry blush wine, crisp and clean in acidity, with such rich fruit. The raspberries and cherries have a minerally component that adds structural elegance."/>
        <s v="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
        <s v="As in many 2009s from the Northern RhÃ´ne, the Syrah fruit is superripe. Add in aging in 100% new oak barrels and the result is a big, richly tannic wine redolent of vanilla, cedar and blackberries. Drink nowâ€“2025."/>
        <s v="Earthy, warm and ripe on the bouquet, with a baked element but also fruit that holds its form. Full but not overdone in the mouth, with restrained berry, plum and caramel flavors. Not pushy; subdued on the finish. Petit Verdot, Malbec and Tannat."/>
        <s v="Chunky, fruity and softer than many Priorat wines. There's raisin, blackberry and prune on the nose, which is followed by a grippy, round palate with sweet blackberry, raisin and chocolate flavors. Fleshy and easy on the finish, with coconut and warmth. Drink now through 2014."/>
        <s v="Located just south of Margaux, this estate has produced an attractive wine that plays on the fruit of the vintage. The fresh black-currant character is enhanced by light flavors of wood aging. It will age for a few years, so drink from 2018."/>
        <s v="Although this wine is easy to drink now, it shows the Williams Selyem signature of complexity and balance. Delicious in raspberry, cherry and cola fruit, it has crisp acidity and a sweet coat of oak. It's a blend of several vineyards from which the winery sources fruit."/>
        <s v="Coming from the cool 2011 vintage, the aromas of herbs, apple and spice are light. It's medium bodied and creamy in feel with a lemony finish."/>
        <s v="Winemaker Larry Cherubino has crafted an excellent yet affordable Pinot Noir. Hints of cedar and vanilla accent the cherry fruit, while the texture is appropriately supple without being overripe. The oak is prominent, but the weight and texture hit the mark. Drink now."/>
        <s v="This is a particularly earthy Pinot Noir. Beetroot and mushroom notes are dark and earthy, balanced by bright acids and supple tannins on the palate. The crisp, lean finish shows tremendous focus and length but less generosity. Drink 2018â€“2024."/>
        <s v="It's rare to find a Douro white made from Rabigato, which is normally found in a regional blend. It produces a crisp, apple and green pear flavored wine that is attractive, drawing much of its character from the fact the vines are 40-years-old. The wine is fresh, tangy and ready to drink."/>
        <s v="With its extra touch of richness and a feeling of maturity, this remains a benchmark nonvintage Champagne. It has flavors of ripe white fruits, balancing acidity with just a touch of final softness."/>
        <s v="A blend of 52% Cabernet Sauvignon, 39% Merlot and 3% each of Cabernet Franc, Malbec and Petit Verdot, this wine tastes of charred wood and generic red juice, accented by a slight green character. Puckering tannins and a diluted finish complete the picture."/>
        <s v="A big Cabernet, showing the dramatic mouthfeel that well-made Napa Cabernet always has. It's full bodied, dry and softly tannic, with classic blackberry and currant flavors. Should hold in the bottle for about six years."/>
        <s v="From 100% estate-grown fruit, this 100% varietal wine is dusty and dark with elements of pencil shavings, cedar and cassis. With that herbal and earthy intensity giving it defined character, it remains medium bodied and textured on the palate, with a saltiness to the finish."/>
        <s v="This is your typical inexpensive California Chardonnay. It's overtly fruity with orange, pineapple, vanilla bean and buttered toast flavors."/>
        <s v="Tasted with over a decade of bottle aging, this late-release SpÃ¤tlese is a heart-stopper. The core of this delicately honeyed wine is still vibrantly fruity, concentrated in luscious yellow peach and cherry flavors. Intonations of maturity show in glimpses of creamy cashew, dried mushroom and crushed rock that extend from nose to finish. It should maintain its spry, electric feel from now through 2021 at least."/>
        <s v="This is a well-balanced, ripe wine in the producer's rich house style. A brighter, more mineral crispness and acidity also come through strongly in this bottling. The aftertaste brings together a mineral texture and full yellow and apple fruits. Drink now."/>
        <s v="The weaknesses of this wine are excessively evident alcohol and extracted berry fruit that make it taste jammy and sweet. But it's a good example of the ultraripe Paso style, with supporting acidity and tannins, and a high drinkability factor."/>
        <s v="Owned by Beaune-based merchant Louis Jadot, Domaine Ferret has produced an attractive wood-aged wine. It offers light toast and spice over ripe yellow fruits. Rich and full, this generous wine is ready to drink."/>
        <s v="Indulgently rich on the nose and palate, this intensely concentrated blend of Cab and Syrah is full of ripe black fruit that melts into a coffee and chocolate-inflected midpalate. It's not a dainty wine at 13.7% abv, but velvety tannins, brisk acidity and an earthy forest floor note on the finish adds balance and complexity."/>
        <s v="The vineyard sources for this Bordeaux-style blendâ€”Champoux, Ciel du Cheval, Weinbau and Dineenâ€”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
        <s v="An interesting, exotic wine, full-bodied and rich. The blend of these two southern RhÃ´ne varieties has resulted in a creamy wine with waves of flavors, including baked peaches, apricots, vanilla, honeysuckle and sweet cloves."/>
        <s v="Utterly delicious, with blackberry and cherry pie, chocolate health bar and caramelly wood flavors. But for the price, there's little in the way of tannin-acid structure, and flavor isn't enough for balance."/>
        <s v="Initially this is round, ripe and floral, with a touch of honey, but then the acidity comes through with a touch of minerality. Screwcap."/>
        <s v="This is a classy, elegant expression of the variety, despite its brawn and ripe density. Fruit-forward, with blackberry and cherry flavors, it shows traces of vanilla, spicy pepper and smoky oak. The texture is soft, with subtle tannins."/>
        <s v="Scorched earth, game, forest floor and woodland berry aromas come together in the glass. The solid palate offers raw red berry, licorice, coffee and clove alongside assertive tannins and brisk acidity. Drink after 2019."/>
        <s v="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
        <s v="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
        <s v="Aromas of underbrush, dark-skinned berry, espresso menthol and scorched soil lead the nose. On the elegant, structured palate, firm, polished tannins carry dried black cherry, raspberry, cinnamon toast and a touch of anise. Drink 2017â€“2023."/>
        <s v="Broad, ripe berry aromas are dark and full on the nose. The palate is lively, with a shot of bracing acidity. Flavors of dark fruit, grilled meat, herb and salt finish briny, with a final wave of hard tannins. Drink through 2016."/>
        <s v="A pale-colored wine that has an attractive yeasty character that matches well with the crisp red fruits. It has a hint of tannin as well as red berries. The wine is fruity and ready to drink."/>
        <s v="This wine opens with aromas of lemon zest, grapefruit and an unusual sensation of Band-Aids that carries over to the palate, along with ripe apples and tropical fruit. It closes on a medicinal note."/>
        <s v="Muscat gummy and herb aromas are followed by dry tropical fruit and ale flavors that are lightly styled. Drink now."/>
        <s v="This Prosecco is not as fresh as others and offers a tiny hint of ash or matchstick at the back. In the mouth, however, the wine tastes tonic and tight and ends with a blast of citrus zest."/>
        <s v="A fine wine from a producer that dependably produces one of California's best Roussannes. Texturally, it has the weight of Chardonnay, with some French oak influence and the creaminess of lees aging. The acidity is pronounced. Flavorwise, this 100% varietal wine is complex in citrus fruits, peaches and flinty minerality. It has all the hallmarks of a wine that will age gracefully. Drink nowâ€“2020."/>
        <s v="Dark and full-bodied in style and taste, this savory wine offers leathery tannins and value for the quality. Wild berries rise to the fore on the nose and palate, with a floral rejoinder and herbal, woodsy notes."/>
        <s v="Grown on southwest-facing slopes, this is a ripe, full wine with a natural warmth as well as a mineral texture. It is still tight and needs to age with its gooseberry and herbal edge as well as more flinty, smoky background. Drink from 2017."/>
        <s v="Grippy, it has power and loads of chocolaty pepper, jammy blackberry and strawberry fruit, and a dull, toasty finish."/>
        <s v="Rich in tangerine, mango and lime fruit, with buttered toast and honey notes, this Chardonnay displays the intensely tart acidity that Edna Valley is famous for. It's a clean, vibrant wine for drinking now."/>
        <s v="Here's a charming and fresh Barbera d'Asti with delicious cherry, raspberry and white pepper flavors. It's simple but well made, and is all about easy enjoyment. Pair this with mushroom risotto or hearty pasta dishes."/>
        <s v="Delicate aromas of yellow flower, beeswax and orchard fruit lead the way. The palate is bright and straightforward while offering tastes of yellow apple skin, citrus and a hint of mineral carried by bright acidity."/>
        <s v="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
        <s v="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
        <s v="Enticing aromas of woodland berry, violet, savory herb and a whiff of game lead the nose. The palate offers red berry, crushed raspberry, clove and grilled herb alongside firm but polished tannins. An anise note marks the finish. Drink 2020â€“2030."/>
        <s v="Sage, brush and pencil shavings make for a savory, gravelly experience on the nose and palate of this full-bodied, high-elevation wine. Robustly tannic, it softens in the glass and on the finish in a stream of black pepper and dried herb."/>
        <s v="This is a fine Pinot for drinking now. It's dry and brisk with coastal acidity, firm tannins and elaborate raspberry, cherry and persimmon flavors, touched by sweet, smoky oak."/>
        <s v="This pleasant, fruity wine has lemon-lime crispness. Hints of apricot flavor prove the Alvarinho grape is far from its northern Portuguese homeland. Drink now."/>
        <s v="This offers a well-defined balance between ripe, juicy cherry fruit and a seductive earthiness that keeps every sip intriguing. Structured and medium in weight, it's a fine choice for the table, the spiciness on the back palate particularly well-honed and worth recognition."/>
        <s v="Sweet on the nose with honeysuckle, golden honey, apple syrup and a touch of cement minerality, this wine is aimed at pairing with Asian food. The palate may be a touch too treacly for that, with rich honey-orange-vanilla elements."/>
        <s v="More useful than rich, this Cab is dry and full-bodied, with blackberry, black currant, herb and smoky oak flavors. Drink now."/>
        <s v="Lemony and toasty, this approachable wine is rich and balanced, its texture soft and the flavors long-lasting, highlighted by a taste of lemon meringue."/>
        <s v="This well-made full-bodied wine exudes a juicy core of red currant, cranberry and vanilla as a persistence of tannin provides power and wooded support. Oak and cedar play nicely together and add a wealth of savory concentration."/>
        <s v="Nice on the nose, with layers of blackberry, earth, lemon peel and herbs. The palate is grabby and clacky but healthy, with forward black cherry and blackberry fruit flavors. Finishes full and long, with coffee and toast notes. A generous wine to drink now through 2015."/>
        <s v="This very rich, unctuous Syrah is immature and not especially subtle at this time. It's acidic and gooey in jammy blackberries and cherries and milk chocolate, with obvious oak influences. The idea seems to be ageworthiness, but that's a gamble. Could surprise."/>
        <s v="Light fresh aromas and flavors along with decent balance make this wine a versatile drink. The flavors are faint but clean, so it makes a good palate cleanser and should work well for a crowd."/>
        <s v="A good value Cahors that shows delicious black fruit flavors and balancing acidity. The tannins are relatively gentle, although there is a dry core. Ready to drink."/>
        <s v="Somewhat and pleasingly feral on the nose, this county-wide blend shows wild cherry, composting rose petals, roast game and campfire on the nose. Black-plum skins come to the fore on the sip, which is quite tangy and a bit sour, lifted by dried thyme, rich mulberry and earthy chaparral scrub."/>
        <s v="From the famous Westside Road-adjacent vineyard, this Chardonnay shows a proclivity toward lush roundness of texture and tropical flourish in flavor. Vanilla nuttiness is complemented by pineapple, green apple and caramel, lasting long into the finish."/>
        <s v="Ripe berry aromas teeter on the precipice of overripe, with raisin and cassis the dominant scents. A flush palate is bumpy and hard, while this Grenache-led blend tastes of black currant, grapy berry fruits and chocolate. Solidity and straightforwardness are virtues throughout. Drink through 2023."/>
        <s v="Chateau St. Jean has a long history with Sauvignon Blanc, and this affordable wine shows their mastery of the variety. It's dry and crisply balanced, with delicious flavors of lemons, limes, pineapples and honeysuckle that are brightened with crisp acidity. A touch of Viognier, oak and lees adds complexities that make this a great bargain."/>
        <s v="This vintage of Cloudy Bay boasts aromas of struck flint and white grapefruit, then adds hints of pineapple and green herbs on the long, austere finish."/>
        <s v="This is aged in 100% new American oak, putting tight berry and cassis flavors behind plenty of dried herb notes and astringent tannins. Fine for drinking with a thick steak, but not so much for sipping on its own."/>
        <s v="This wine has weight and the potential for ripe black fruits. At this stage, it is closed up, full of suggestions without realization. Wait until 2017 for the rich character to be fully revealed."/>
        <s v="For a Premier Cru, this is surprisingly open and ready. It has a light structure, offering delicious, forward, juicy fruit that has been rounded out by wood aging. With its ripe character, it will be ready to drink in a year."/>
        <s v="Delicious and bold, this dry wine is easy to enjoy and appreciate. It has aromas like crushed fresh raspberries and blackberries, flavors that are ripe and rich without overdoing it, and a smooth texture punctuated with some fine-grained tannins."/>
        <s v="Quite leafy smelling, with tobacco and a ton of barrel influence. Big, woody and resiny feeling, with rugged tannins pushing sweet, ripe berry and spice flavors. Toasty, chocolaty and herbal as it finishes, but always there's a strong oak presence."/>
        <s v="The intensity of this wine is extraordinary, with huge spice flavors and a richness that almost becomes sweetness. There is honey as well as ripe white fruits, the acidity just a glint in the aftertaste."/>
        <s v="This opens with aromas of toasted nut, pressed white flower, straw, exotic fruit and honey. The firm palate has a smoky, mineral quality that accents citrus zest, pineapple, toasted hazelnut and sliced apple. It's balanced and fresh, with tangy acidity."/>
        <s v="This plush, full-bodied wine is already delicious, delivering wave after wave of savory fruit flavor, something like soy-marinated, char-grilled beef. Tannins are supple enough to make this wine drinkable now, yet plentiful enough to suggest ample cellaring potential. Drink now-2030."/>
        <s v="Rounded, sweetened wine, with soft melon and pear flavors. It is well balanced, with some toast and acidity. It is attractive in a light, apÃ©ritif style."/>
        <s v="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
        <s v="Ripe and chewy, this earthy wine opens with aromas of ripe black-skinned fruit, scorched soil, grilled herb and game. The big, round palate doles out ripe blackberry, spiced blueberry, licorice and ground pepper alongside velvety tannins."/>
        <s v="A lush and enormously fruity auslese, this offering features layers of appealingly ripe fruit, ranging from honeyed peaches to tropically luscious mangoes. If it's a bit fat and lacks a touch of zip, it makes up for it with sheer deliciousness."/>
        <s v="Coconut and golden apple, hazelnut and pastry crust notes mark the nose. Light to medium in body, the palate feels taut and linear, with a slightly raspy bead. It's aged for 22 months in barrels prior to undergoing secondary fermentation."/>
        <s v="A streak of coffee runs dramatically down a tight, snappy core of citrus and berry fruit. Flavors are lightly dusted with pepper, remaining bright and precise through the finish."/>
        <s v="Judging by the success of this wine, St. Laurent seems to be this winery's signature grape. It is big, bold and packed with tannins as well as dense fruit. It's a solid- and dark-textured wine. Not yet ready to drink, this is worth aging for a few more years."/>
        <s v="A blend of Cabernet Sauvignon and Syrah, this offers dainty aromas of peony, nectarine and white strawberry. Fresh and bright, this has a lively mouthfeel and a zippy finish."/>
        <s v="This light-bodied wine is quite dry and nervy with acidity. Its fresh red cherry and cranberry flavors follow floral and black cherry aromas. Smoky-earthy complexity adds interest to its elegant personality."/>
        <s v="This light wine has vanilla flavors from wood aging, fresh red fruits and soft tannins. Acidity gives wine poise and an elegant touch. Drink from 2015."/>
        <s v="Estate-grown in the San Juan islands, this did well in 2012, a relatively warm year in western Washington. Ripe grapefruit, mint jelly and a bit of cotton candy combine to craft a pleasant quaffing wine."/>
        <s v="Penetrating tones of stone, lemon and wax lend a stately feel to this dry, intensely mineral Riesling. It's full-bodied in style with a rich, rounded mouthfeel, but invigorated with acidity on the finish."/>
        <s v="Forward and spicy, this puts some muscle into the Merlot with earthy, tongue-gripping tannins. The fruit has a sweet tomato flavor, with a streak of cherry candy. Though not entirely knit together, it's a pleasant drink best enjoyed young."/>
        <s v="Certainly sweet, this is a rich wine that is maturing well. It has weight and spice and a soft, opulent texture. It's sourced from grapes grown on the steep slopes above the city of Barr. Drink now and until 2018."/>
        <s v="Generally speaking, this a neutral wine that makes no impression. It shows pine and generic citrus on the nose, followed by equally generic apple and orange flavors. Waxy and drying on the finish, with limited scope and depth. Drink right away, if at all."/>
        <s v="Easygoing and not too complex this straightforward Cabernet Sauvignon offers aromas and flavors of red cherry, plum and black currant. The finish is medium length with persistent soft tannins."/>
        <s v="This is rich and full of superripe fruit that gives the otherwise structured wine a jammy feel. It has a solid, dense texture that brings out blackberry jelly flavors as well as a more tannic core. It's not a wine for long-term aging, so drink from 2015."/>
        <s v="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â€“2018."/>
        <s v="Aromas of wood grain, minerals and apple set up a creamy, plump palate with leesy apple, pear and melon flavors. This barrel-fermented Verdejo is mild, creamy, leesy and steady on the finish, which holds form and doesn't break up."/>
        <s v="From one of the rare south-facing vineyards in Beaune, this warm, rich and ripe wine is generous with its spice, smokiness and rounded red fruits. Acidity cuts through, bringing raspberry in its wake. The sense of structure really gives this wine its power and density. Drink from 2020."/>
        <s v="Underbrush, moist earth, blue flower and spiced plum aromas take shape in the glass. The palate offers juicy morello cherry, cooking spice, grilled sage and a hint of espresso alongside firm, fine-grained tannins and bright acidity."/>
        <s v="Dark in color and inky on the nose, this smells oaky and a bit like plastic. On the palate, grabby tannins and heavy overall weight makes for a clumsy mouthfeel. Flavors of oak resin share the stage with blackberry fruit, while a sticky, tannic finish rates as chunky and chewy."/>
        <s v="Big and bold stuff from southern Spain with burnt, hot aromas of roasted black fruits and stems. Better on the palate, where it brings plum and berry flavors but also some heat and saline. Slightly stemmy and roasted on the finish, much like the bouquet."/>
        <s v="A return to elegance, this aromatic, inviting wine suggests ripe fruit dusted with cocoa powder. Raspberries pack a juicy wallop, balanced against hints of clean earth and ripe tannins."/>
        <s v="Whiffs of candle wax and crushed minerals lend depth to the concentrated tangerine and honey flavors in this sun-kissed, citrusy kabinett. It's forward and fruity yet zippy and fresh, showing balanced acidity and a cool, mineral finish."/>
        <s v="There is an earthy element to this ripe and fruity wine. It adds some herbal flavors to the tannins, red fruits and final acidity. Drink this wine soon, and until 2020."/>
        <s v="Crisp aromas of lemon, melon rind and underripe pear are not overly intense but at the center of the bouquet. The palate is light weight and accessible, with similarly easy flavors that carry through to the clean and mouthwatering finish."/>
        <s v="This is a softly spicy wine that is understated and light. With its brisk acidity and flavors of citrus and lychee, it is an easy, gentle wine that is ready to drink now."/>
        <s v="What a bargain in a fine Chardonnay. There is a hint of vanilla, flavors of pears, apples and melons and a rich mouthfeel, perfectly balanced by ample acidity. Should be easy to find, with 15,000 cases produced. From Delicato."/>
        <s v="The La Londe appellation came into existence in 2008 and this wine celebrates that fact. Rounded and smooth, it has a touch of saltiness as well as dried red berry fruits and intense acidity. Drink from the end of 2014."/>
        <s v="This serious wine is spicy both from wood aging and from the natural character of the Cabernet Franc. It is rich, intense and with layers of red fruits balanced with a strongly smoky character. The wine has a tight texture, suggesting it needs further aging. Drink from 2019."/>
        <s v="A medium-weight contender whose fruit struggles to be acknowledged above the oak. There are some dark cherry and cocoa notes, especially on the nose, but in the end the oak rules, through the toasty, medium-length finish."/>
        <s v="Very tannic and gritty now. Shuts the fruit down with a dry, sandpapery astringency. But what great fruit. It's rich in blackberries, black cherries, currants, licorice and mocha, and is bone dry. Could and should age, but there's a certain sharpness that makes you wonder."/>
        <s v="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Ã¨re."/>
        <s v="Horsey aromas infringe upon basic cherry and tomato scents. This is lean on the palate, with scouring acidity. Tart, spicy plum and cherry flavors end on a crisp, dilute finish with that reverberates with sour plum and cherry notes."/>
        <s v="Hard to beat this Pinot when it comes to richness. It's so sumptuous and opulent, offering a flood of cherries, raspberries, currants, cola, pomegranates and smoky, spicy sandalwood, folded into a silky texture. Yet it never loses a sense of elegance. Nowâ€“2012."/>
        <s v="Full bodied and balanced, this conveys aromas of menthol, underbrush, savory herb, fennel, tilled soil and leather. The vibrant palate offers bright red cherry, crushed raspberry, clove, grilled herb, anise and a balsamic note alongside tightly knit but poised tannins and bright acidity. Drink 2018â€“2025."/>
        <s v="This salmon-hued bottling from Pinot Noir shows cantaloupe, watermelon Jolly Rancher and pink rose petal scents on the nose. The palate delivers bright acidity, presenting more watermelon flavors, a compelling texture and a gunmetal finish."/>
        <s v="Here is a very clean and pristine Prosecco Brut with measured but distinct notes of white peach, acacia flower and chopped kiwi. The wine tastes creamy and slightly sweet with chewy peach flavors. It makes a perfect aperitif wine."/>
        <s v="The fruit for this 100% varietal wine is sourced from Calistoga and Rutherfordâ€”a blend that yields a densely tannic, meaty palate that combines soy, cedar and pepper notes. Having already matured in bottle for some time, it's still slowly unfurling, offering jammy blackberry and licorice flavors that add spice to the finish."/>
        <s v="This is Langetwins's first vintage of Malbec from estate vineyards and it leaves a bit to be desired. Flat and a tad watery, it's a one-dimensional quaff."/>
        <s v="Sensations of crushed flower, sweet cake spices and red berry fruit are conveyed by this structured but easy-to-drink Nebbiolo. The round, juicy palate is balanced with supple tannins and fresh acidity. A coffee bean note signals the finish."/>
        <s v="This wine comes out of the bottle a little cranky, but give it some time in the glass and the initial stink gives way to notes of lime, apple and peach. It's plump in feel, with some dusty minerality and dried spices adding nuance to the sweet fruit."/>
        <s v="Cut grass and grapefruit rind aromas are followed by simple, crisp, citrusy flavors. It's medium in body, with a slightly chalky feel and a clean, refreshing finish."/>
        <s v="A rich, ripe concentrated wine, packed with red plum and cherry fruits, lightly layered with tannins. The wine is immediately attractive, juicy, ready to drink."/>
        <s v="Fleshy peach, spice and citrus lead on this fresh, fun white from Cyprus, which displays good balance of refreshing summer fruit and minerals with an underpinning of honeyed softness. Versatile and easygoing, this will pair well with grilled fish and poultry."/>
        <s v="Very rich in blackberries and cassis, almost sweet, and the oak adds to the impression of sweetness with smoky caramel. Almost chocolaty, with a minty tang. Definitely in the modern style, soft and flashy. We'll see if it ages."/>
        <s v="This is a nice value for Pinot Noir. It has some real richness of fruit and smoothness of texture. Flavors of ripe raspberries and dates are offset by fine acidity."/>
        <s v="Gentle hints of tangerine and lemon zest rise from the glass. These continue to charm on the broad palate. There is an earthy, pithy dimension to the midpalate flavors and ample freshness. The dry finish has a slightly bitter tang."/>
        <s v="With no dosage, this wine carries a grassy, raw sort of nose. In the mouth, there's potent lemon, green banana and citric bite. On the plus side, the balance and character are commendable and the depth and power of fruit are solid. Detracting from that is a lack of subtlety. Fast and flavorful, but edgy."/>
        <s v="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
        <s v="This sensational blend of 50% Grenache, 25% Syrah, 20% Carignan and 5% Cinsault displays knockout aromas of black cherry and cassis alongside asphalt and black olive. It's an intense and compelling mix of fruity and savory, with a long, mouthwatering finish."/>
        <s v="Showing the typical power of Corton-Charlemagne, this is a classic wine that offers full-on fruit allied to a strong wood element. It is rich and bold, flavored with white fruits, apricots, almonds and spice. While it is drinkable now, it would certainly repay cellaring for 3â€“4 years."/>
        <s v="Coming from seven different vineyards spread across the Columbia Valley, this wineâ€”which includes 13% Sauvignon Blancâ€”brings notes of fig, browned butter and candy corn. It's full bodied with a creamy texture and a warm finish."/>
        <s v="Waxy, slightly mealy white-fruit aromas set up a pulpy citrusy palate. This offers salty orange and yeasty flavors in front of a finish that's struggling to stay fresh. Drink immediately."/>
        <s v="Sanguine, high-toned red fruit features prominently in this almost-equal blend of Cabernet Sauvignon and Syrah. Dusty tannin and a relatively light-bodied texture belie the power lurking beneath, the finish a hit of Red Hots and cherry cola."/>
        <s v="Crisp and flowery upon entry, this wine falls flat midpalate, offering a lopsided amount of ripe apple, pear and lemon curd that overpowers the more subtle aspects of minerality lurking in the background."/>
        <s v="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
        <s v="Made from 100% Chardonnay, this has unusual medicinal aromas that recall Band Aids. The palate shows the same medicinal sensations, along with restrained citrus notes and hints of oak."/>
        <s v="So light, it's almost intangible, this fresh, crisp wine has little character. Drink now."/>
        <s v="Also labeled Parcel A1611, this new release from Tour des Gendres is a wine made using fruit sourced from a single parcel. It's rich and concentrated, with a juicy black-plum flavor. While the wood influence is present, it isn't dominant. This should age for at least six years."/>
        <s v="The 2010 BlackJack is loaded with tart cranberry and pomegranate fruit flavors. There is a streak of iron and darker notes that come through in earthy, slighted roasted tannins. The complexity is intriguing and adds depth to a rather light vintage."/>
        <s v="Grapy, jammy boysenberry and blueberry aromas are exotic, with integrated barrel and spice notes. This feels weighty but balanced; flavors of blueberry, currant and chocolate finish with plum-like juiciness and length. Drink through 2021."/>
        <s v="A strong wood component at the moment doesn't mask the juicy ripe fruits. They give the wine its ripe character and potential. As it matures, it will be an attractive, ripe wine. Drink from 2019."/>
        <s v="This is scoury in the mouth, with edgy corners framing straightforward orange and lime flavors. The midpalate is marked delicately with leesy sourdough notes."/>
        <s v="This wine is hot, soft and simple, with blackberry jam, chocolate and anise flavors. The fruit is enormously concentrated. Inelegant, but it will partner well with barbecue."/>
        <s v="The lightest wine in the winery's well-crafted lineup, this marries grapefruity acidity to tart cherry fruit. It's nicely balanced, airy and a pleasure to drink."/>
        <s v="A little harsh in the mouth, with minty, peppery flavors and tart acids, but you'll find enough cherry and cola flavor to satisfy, and the structure is silky and light."/>
        <s v="Despite the name, purchasing this wine is definitely not a giant mistake. For the price, this red blend offers loads of rich berry preserve flavors matched assertively with coffee, chocolate and caramel accents. The palate is smooth but the tannins hang on firmly through the close."/>
        <s v="Here is an utterly irresistible wineâ€”spicy, sensuous and layered with beautifully ripened citrus, tree and tropical fruits. A whiff of pine needle continues as a flavor thread, along with vanilla, buttered nuts, lemongrass and macaroon. This wine just keeps on going."/>
        <s v="A soft, simple, fruity Merlot. Tastes like a cherry, blackberry, roasted almond, cocoa and cinnamon granola bar, melted into wine."/>
        <s v="Although this wine has a strong toasty character, it offers enough fruit, acidity and ripe tropical flavors to make it work. Attractive acidity gives a delicious, fresh aftertaste. Drink from 2017."/>
        <s v="Crisp and dry, this is a delicious and fruity Champagne. Red fruits go with citrus and bright acidity to create a textured wine that is full both of fruit and minerality. It is a great apÃ©ritif style."/>
        <s v="Here's a sophisticated Syrah, elegant enough to drink with fine meat and poultry dishes. It's completely dry and rich in tannins, with complex blackberry, leather, pepper and sandalwood flavors. If it had more concentration it would be an ager. Drink nowâ€“2013."/>
        <s v="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
        <s v="Whole-cluster pressed and fermented in French oak barrels, about one third new, this pure Marsanne is a deep gold, and scented with buttery, oily oak and vanilla. It's full in the mouth, bright and high-toned, with a mix of stone fruits."/>
        <s v="Evergreen and herb notes accompany fresh apple and lemon flavors in this dry, medium-bodied wine. The palate is brisk with focused acidity and an invigorating lime-zest astringency on the finish."/>
        <s v="Tastes soft and high in alcohol, with flavors of chocolate, cherry pie filling and spice. An appealing wine that's for drinking now."/>
        <s v="A very drinkable, densely lush Barbera that's been given proper time to age and tame its tannins. This wine has dense plum flavors and accompanying layers of spice and earth, a very nice example of mountain-grown California Barbera."/>
        <s v="Stewed red berries and an herbal streak define the nose, which also offers carob and spice notes. The palate feels mostly deep and padded, with layering and flavors of herbs, pepper, spice and plum. A meaty, herbal finish with a tomato paste quality is the final act."/>
        <s v="This is a ripe mature wine. With acidity and pear and apple fruitiness, it is a rich blend that is dominated by Chardonnay. That gives an extra minerality to the tangy texture. This is a fine Champagne, ready to drink now."/>
        <s v="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
        <s v="This wine is light in body, fruity and floral in flavor and smooth on the palate. Blended from seven varietals, it has peach and jasmine aromas, very generous fruit flavors that flirt with sweetness and a lush mouthfeel."/>
        <s v="Aromas of roast plum and earth are a bit nutty and muddled, but overall this is a likable and slick wine with soft tannins and ripe candied-fruit flavors. With lushness and cola on the finish, it ends a bit syrupy and sweet. Good but not what you'd call refined or elevated."/>
        <s v="Plum, coffee, tilled soil, leather and savory herb aromas come together in the glass. The concentrated palate offers mature black cherry, raspberry, espresso, mocha and ground black pepper alongside brooding tannins."/>
        <s v="All Malbec aged in neutral oak, this wine opens with pure, penetrating aromas of plum, cedar, mushroom, spice and high-toned herbs. The palate is elegant in styleâ€”almost delicateâ€”with bright, tart fruit flavors. Will show best at the dinner table."/>
        <s v="This wine is full in the mouth with a taste between pepper and fruit. It's ripe, rounded and tangy with clementine zest as well crisp apples and red currants. It could benefit from a few months in bottle, so drink from late 2015."/>
        <s v="Reduced, with a pronounced aroma of oak, this is a simple, moderately focused wine that presents as fleshy and thick, bursting in flavors of grass."/>
        <s v="Toast and butterscotch flavors lead the way in this relatively full-bodied wine, featuring a fine array of crisp apple, peach, pear, melon and citrus notes. Long and full on the finish. Best Buy."/>
        <s v="Coming from a downright hot vintage, this wine offers quite pure aromas of black currant and black fruit. The palate brings more of the same, giving a very pure unencumbered-by-new-oak look at Washington Cabernet. Lightly grippy tannins provide support."/>
        <s v="This attractive, family-owned estate has produced a fruity, crisp and light wine. With its orange-zest acidity, citrus fruits and a tight, mineral character, it is a light wineâ€”bone dry with just a touch of pepper at the end."/>
        <s v="Locked up tightly on first pour, this wine shows brooding aromas of black pepper, smoked meat, brown stems, olive and herbs. It explodes across the palate with rich yet elegant, nuanced savory flavors that lead to a hyperextended finish. It will be best after 2020."/>
        <s v="This is an earthy, ethereal, lighter-bodied wine. It's satisfyingly varietal and shines in blue fruit, sarsaparilla, strawberry hulls and touches of a forest floor's trove of mushrooms. Well-hewn acidity gives it a freshness and structure with a background of firm tannin."/>
        <s v="While light coral in color, this unusually rich and mouth-filling wine is flavorful, dry and smooth-textured. It smells like watermelon and tastes like ruby grapefruit with just a hint of maple syrup. It is hefty in flavor while light in body, and will be perfect with ham or prosciutto."/>
        <s v="A soft, full style of Sauvignon Blanc, with tropical fruits and rich, toasty flavors. But there is a layer of gooseberries and herbs to give the wine some freshness."/>
        <s v="This is a thrilling example of just how good Oregon Pinot Blanc can be. Lush and captivating flavors conjure up fresh-baked apple pie, along with citrus, melon and a streak of creamy vanilla. The depth and persistence are exceptional."/>
        <s v="This wine is made to be drunk young when it is still in the first flush of its fruitiness. Black plum and blackberry flavors are fleshed out with soft tannins. The aftertaste is fresh with bright acidity. Drink now."/>
        <s v="This is a dominated by new wood, but it still retains fragrant, fresh fruit. A touch of lemon pairs with the toast note, bearing refreshing acidity on the finish."/>
        <s v="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
        <s v="This is a southern and warmer take on Alvarinho than is found in northern Portugal. It brings out the ripe perfumed character of the grape. Apricot and golden plums show both the fruit and the generous texture. Drink this wine starting from late 2017."/>
        <s v="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
        <s v="This Italian grape offers extremely consistent hallmarks, and this bottling upholds them with glee, starting with the strong orange blossom kick to the nose, enhanced by lime, honeydew, honeysuckle and slight chamomile. Then the sip is bone dry and extremely racy in texture, with laser-sharp flavors of lime and tangerine cream, leading into a zippy finish."/>
        <s v="Ripe in oak, this Chardonnay has aromas of candied lemon and chiffon, and is crisp in acidity with a taste of wet stone and fresh peach. With layers and depth, the oak rears its head most prominently on the finish."/>
        <s v="Pretty much as good as any Cabernet out there, if not better, and at a fraction of the price you'll pay for the â€œcults.â€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â€“2020 and beyond."/>
        <s v="Simple fruit and a sweet, almost candied flavor. This wine seems unbalanced. There's an odd hole in the middle, and very little weight or tannin in the finish. It's all forward, sweet fruit, more like candy than berries."/>
        <s v="Made entirely with Ribolla Gialla, this has aromas of Abate Fetel pear and white spring flower. The fresh savory palate offers yellow peach, lemon zest and a pleasant note of bitter almond alongside bright acidity."/>
        <s v="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â€“2019."/>
        <s v="Strikingly aromatic of plums, briar and menthol, this is a brisk, elegant Pinot Noir with concentrated but crisp red-fruit flavors. Tones of granite and penetrating, velvety tannins add structure and style."/>
        <s v="Bruised apple notes precede a friendly, easy, soft, apple-scented wine with a light and dry body. Drink soon while aromas last."/>
        <s v="Aromas of spicy plum and black cherry lead the nose. On the fresh, savory palate, accents of white pepper and clove add depth to layers of ripe, red berry. Supple tannins support the juicy fruit flavors."/>
        <s v="Young, herbaceous wine, very fruity and lightly perfumed. It is crisp and delicate, with its citrus and pineapple fruits already lively and fresh."/>
        <s v="Pretty raspberry fruit scents and flavors dominate, and in the mouth there is a sense of grainy sugars. It has good fruit and ripeness, but still seems a little disjointed. Perhaps more time in the bottle will help sort it out."/>
        <s v="The long slope of the CÃ´te du Py has produced this structured wine that's firm, dry, tannic and needing to age. It is concentrated in both structure and in rich black-plum fruits. The wine will age well, so don't drink before 2017."/>
        <s v="Powerful, concentrated Chablis. It is rich, with ripe apricot and nectarine fruit, laced with Seville orange acidity. With a touch of toast, a well-integrated structure, this is a wine for medium-term aging."/>
        <s v="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
        <s v="This shows the floral, red-fruit side of Priorato. Violet, berry and plum aromas are schisty and almost delicate. A restrained but tannic palate features cherry compote, cassis and mild toast flavors. On the finish, this mellows out and hums smoothly. Drink through 2020."/>
        <s v="Hugely dense, foursquare wine with great fruit and the purest tannins. Chocolate and coffee predominate at the same time as sweet tannins and acidity. A wine that combines charm with great power."/>
        <s v="Lightly perfumed tropical-fruit aromas are dusty and a touch soapy. This feels round, oily and cidery, while flavors of orange, nectarine and apricot finish with good weight, texture and length."/>
        <s v="Red-berry fruits dominate this crisp, clear wine with its direct line of acidity and light aftertaste. It's aromatic and full of life."/>
        <s v="This wine has a nose of lingonberry, juniper berry and toffee. It is round in the mouth, with flavors of black cherry, red plum, cranberry, spearmint, and caramelized sugar. An element of toffee fills the palate as fruit flavors recede on the silky finish."/>
        <s v="This limited-production wine is still tight and not yet revealing its full potential. As it develops over the next few months, it will show its flavors of ripe red apples and an intense texture. The wine is full bodied while remaining crisp. Give it until 2017 before drinking."/>
        <s v="You'll love this if you like your Zins sweet and intensely fruity. It shows flavors of chocolate-covered raisins, blackberry jam and savory spices, with high alcohol lending heat. Good with barbecue and beef stew."/>
        <s v="While this wine certainly has a firmly tannic character, it is the fruit that shines. Black currants and perfumed spicy berry fruits are right up there along with the juicy acidity. This is a blend of 70% Merlot, 20% Cabernet Sauvignon and 10% Cabernet Franc. It is well balanced although it needs to age. Drink from 2018."/>
        <s v="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
        <s v="This lightly colored blend of Cabernet Franc and Gamay brings out an attractive perfumed character, red currant and wild strawberries. It is dry, feeling rich with acidity cutting straight through. Screwcap."/>
        <s v="Aromas of anise-laced blackberry candies emerge from this easy-drinking wine. Light and airy on the palate for such a rich-looking wine, it's redolent with flavors of cherries and fennel with a decent tannic backbone."/>
        <s v="This elegant, savory red opens with aromas of wild berry, baking spice and a whiff of toast. The supple palate offers sour cherry, crushed raspberry, white pepper and a hint of cinnamon alongside silky tannins. Enjoy through 2016."/>
        <s v="Made with 90% Sangiovese and 10% Mammolo, this shows aromas of black cherry, grilled herb and a whiff of orange peel. The soft, easygoing palate offers red plum and a hint of clove alongside rounded tannins."/>
        <s v="Tough, earthy berry aromas provide a fierce outlook. The palate answers the call, showing syrupy richness amid piercing tannins. Flavors of baked black fruits yield to molasses on the short, stout finish. Tannic and solid, but very sweet. Could it use a bit more balance perhaps?"/>
        <s v="Fresh cherry and berry aromas are easy to process and appealing. This has a full body that doesn't require much thought, while a lightly candied, peachy flavor profile ends in friendly, healthy fashion."/>
        <s v="A pickle-barrel aroma hits the nose first, before the notes of red berries, rose petals and bitter papaya seeds surface. The wine feels soft initially, but the acids gain some lift on the midpalate. The papaya seed note becomes more concentrated with time."/>
        <s v="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
        <s v="A touch of flinty reduction colors the nose, showing how young this wine still is. The palate, however, is fresh and sprightly in shape, but totally rich and concentrated in flavor. Svelte generosity shows in the very fluid midpalate texture and a lasting lemon finish."/>
        <s v="A super Tuscan blend, half Sangiovese, the other half split between Cabernet Sauvignon and Syrah. It's quite a success; bright and spicy, the fruit flavors crisply defined, mixing raspberry, blackberry and cherry. Clean and deep, with polished tannins, and just a hint of heat in the finish."/>
        <s v="This wine has a lighter-than-usual color, fresh aromas like cucumbers and jicama, and clean, straightforward apple flavors backed by good, crisp acidity. It's simply good and refreshing."/>
        <s v="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â€“8 years."/>
        <s v="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
        <s v="Monovarietal wines made from Sangiovese are a new concept for Sicily. The wine exhibits a dark ruby color, with sweet aromas of cherry and blackberry. A touch of white almond marks the finish."/>
        <s v="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
        <s v="This is a full-bodied Pinot, packed with ripe cherry and strawberry flavors and framed in spicy nuance. A shade hot on the finish, ending with an unusually bright licorice and herbal edge."/>
        <s v="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
        <s v="Underbrush, stewed prune and tobacco aromas follow over to the rather lean, evolved palate along with dried cherry, espresso and a hint of clove. Drink this over the next few years to capture the remaining fruit."/>
        <s v="This Jadot is a combo of long-term contract vineyards and its RÃ©gniÃ© Cru, demonstrating that knowing the terroir makes a difference. The blend shows well in this rich, full wine. It reveals ripenessâ€”round and full of strawberry flavors from the 100% Gamay, with a tight layer of mineral acidity at the end."/>
        <s v="Luscious golden in color, this dessert wine shows aromas of honeyed and seared lemons, with hints of marigold and toasted sunflower seeds. The palate is rich and sweet, but balanced expertly with a great tartness."/>
        <s v="Simple, soft and a little dull, with red licorice, cherry pie and bacon flavors. The taste is fine, but the wine needs better structure."/>
        <s v="The faintest hint of pink in the glass, this bottling offers very steely and tight aromas of sourdough bread and tart pluot. There's a flour tortilla touch to the sip, along with warmer white peach, sharp pear rind and racy lime peel. It's very zesty and satisfying."/>
        <s v="Oak, leather, menthol, blue flower and stewed prune aromas lead the way. The tart, taut palate offers dried cherry, raw cranberry, clove and a green note of powdered sage while astringent tannins clench the finish."/>
        <s v="Crisp acidity brightens this wine's seemingly sweet lemongrass, tropical fruit and vanilla flavors. Try pairing this with Chinese food or ham."/>
        <s v="This is a majority Cabernet Sauvignon, with equal parts Merlot and Petit Verdot and a smaller addition of Cabernet Franc. It speaks to the coolness of the vintage in its dried-herb characteristics and light-bodied smoothness of integrated tannin."/>
        <s v="Clean, pure and uncomplicated on the nose, showing depth and clarity. Smells and tastes much like a good Malbec or Cabernet might; it's sweet and fruity, with black cherry, pastry, baking spices and a certain rubbery quality that seems to come with Bonarda. On the money for this variety."/>
        <s v="Soft and sweet, with canned apricot and syrupy peach flavors."/>
        <s v="Expensive for what you're getting. The wine starts with a reddish-green set of aromas, which are backed by generic red-fruit flavors that are medium to narrow in scope and just don't taste much like Cabernet. Time allows it to show a bit more, but always it seems basic and shy."/>
        <s v="Young and fruity, this a crisp, lightly acid wine. Its raspberry fruits are already delicious."/>
        <s v="This mix of Primitivo, Tempranillo and Syrah has an overripe, pruny aroma, heightened by noticeable volatility. The stewed black-fruit flavor is sharp and quick to finish."/>
        <s v="The Dion is a new entry in the long list of Erath single-vineyard wines. It doesn't show much in this difficult vintage. Short and intensely herbal, it has strong scents and flavors of tomato leaf, which override any hint of ripe fruit flavor."/>
        <s v="Restrained, with sharp acidity and cranberry-flavored fruit, this tart and tight effort should improve further with more bottle age. One third of the barrels were new French oak."/>
        <s v="Named after the French king who first said that Champagne had to be bottled (thereby allowing the bubbles to be retained), this dry rosÃ© is rich, beginning to mature and full of ripe red fruits. Hints of toast and almonds add an extra dimension to the wine's complexity. It is ready to drink."/>
        <s v="Wiry plum and earthy cherry aromas announce a lively, medium-bodied Tempranillo with plum and raspberry flavors. A light, solid, adequately fruity finish is clean and tasty."/>
        <s v="Aromas of orange and grapefruit are clean and easy. This feels citrusy but that's about it. Standard orange and lemon-lime flavors finish with juicy snap. Drink this rudimentary Godello as soon as possible."/>
        <s v="Hovey's Petite offers mountainous tannins that are still soft and structured, mellowed by the bright red raspberry and blackberry fruit encased in baking spice."/>
        <s v="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
        <s v="Ripe and full in the mouth, this is a yellow fruit and citrus flavored wine. Tangy, salty and textured, it also has a rich feel with its peach and kiwi accents. It's a wine for aging, so drink from 2017."/>
        <s v="Lean and wiry in style, this pale Pinot Noir stands out as being different from most Marlborough bottlings. Modest strawberry and cranberry flavors are accented by leather and dark chocolate notes."/>
        <s v="From a higher elevationâ€”and hence coolerâ€”region of Australia, this is a light to medium-bodied Cabernet that avoids excessive leanness, offering up a mÃ©lange of plump cassis, leather and tobacco. It's not the most powerful Cab, but offers elegance and length at an affordable price."/>
        <s v="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â€“8 years."/>
        <s v="With a simple nose of citrus fruits, this wine has flavors of lemon, apple and freesia. It is a bit stiff at first, but opens on the palate, offering an apple-tinged finish."/>
        <s v="Ripe fruit explodes in this wine, which swamps the mouth with crushed, jammy blackberries, cherries and raspberries. Oak adds sweet buttered toast and smoke, but it's the fruit that really stars."/>
        <s v="The pear, apple and apple skin aromas are light. The palate brings just off-dry pear flavors with a full feel."/>
        <s v="If this Merlot had greater flavor intensity, it would be spectacular. It's a very nice photocopy of a great Merlot, meaning that the berry and spice fruit is soft in focus but pleasurable. A great valueâ€”dry and classy in its own way."/>
        <s v="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
        <s v="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
        <s v="Off-dry fruit conjures up flavors of grapes, apricots, peaches and even kumquats! A balanced, sensuous wine, it has no rough acid or over-the-top tropical fruit flavors. Long and silky. Best Buy. â€”P.G."/>
        <s v="Incredibly candied and sweet smelling, much like cotton candy or pink marshmallows. The palate has a cloying, sticky mouthfeel and flavors of raisin, milk chocolate and herbal, tart berry fruits. Creamy and carob-like on the finish. Tastes and smells affected."/>
        <s v="A touch creamy and milky on the nose, with shy tropical aromas in support. The palate shows warm-climate melon and peach flavors on a round, chunky frame. A mild, innocuous wine if there ever was one. Drink as soon as possible."/>
        <s v="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
        <s v="Made of 90% Sangiovese and 10% Canaiolo, this has delicate black-skinned fruit and violet aromas. The simple palate offers black cherry and underbrush notes as well as smooth tannins. Enjoy soon."/>
        <s v="This wine is crisp, fruity and refreshingly textured. With white fruit flavors and tight acidity, it is on the dry side, with a softer aftertaste that brings in ripe pear flavors. Drink now."/>
        <s v="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
        <s v="Sweet caramel, a touch of mintiness, and some earth-tinged cassis grace the nose. That's followed up by simple fruit flavors and a corpulent mouthfeel held together by some light tannins on the finish."/>
        <s v="This is a beautifully fragrant Merlot from cool-climate northern Italy that shows pristine aromas of cherry, wild berry, red rose and Indian spice. The wine is structured and smooth on the finish with soft, plush tannins."/>
        <s v="Beautifully crafted, this is racy and mineral-soaked. Mountain herbs are in abundance, along with clean, green (in a good way) berry, banana and pineapple fruit. It's balanced throughout, with excellent length and texture."/>
        <s v="Cenereto is a 50-50 blend of Sangiovese and Montepulciano that shows a thin, streamlined personality with bright accents of cherry and blackberry followed by tobacco and toasted espresso bean. The mouthfeel is flat and waxy."/>
        <s v="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
        <s v="A blend of 40% Sangiovese, 20% Syrah, 20% Merlot and 20% Cabernet Sauvignon, this opens with aromas of ripe black-skinned fruit and cooking spice. The firm savory palate doles out sour cherry, cinnamon and tobacco alongside smooth tannins. Drink through 2020."/>
        <s v="Blended from Grenache Blanc, Viognier, Roussanne and Marsanne, this is a fine wine for drinking now. It's dry and acidic and even a little tannic, with subtle apricot, tobacco and orange rind flavors."/>
        <s v="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
        <s v="Quite ripe and juicy, serving up a rich blend of black-cherry, plum and herb flavors. It fans out on the palate to reveal hints of licorice, smoke and even chocolate. More muscular than your average Pinot, it's plush and smooth on the finish."/>
        <s v="A basic, light, veggie-flavored wine, this smells like celery and onion and tastes like zucchini."/>
        <s v="A little too sweet on the finish to recommend it as a balanced wine, this Gnarly Head from Lodi's old vines has about 16% Petite Sirah in it, too."/>
        <s v="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
        <s v="DFJ was the first to plant Alvarinho in the Lisbon region. This wine shows tropical flavors, pineapple as well as apricots. This richness is layered by a mineral texture as well as final, bright acidity. Drink from 2016."/>
        <s v="Big, rich and rewarding, this wine opens with a bouquet of honeysuckle and apple blossom. It offers high acidity and robust oak in equal, complementary measure, as melon, apple and caramel flavors weigh in the smoothly textured palate."/>
        <s v="Supple and stark aromas of black raspberry pressed into a thin juice along with sanguine iron elements greet the nose on this bottling. The palate shows bloody meats with anise seed, smoked raspberries and purple sage, yet the iron-driven minerality is most dominant."/>
        <s v="Verduzzo is a very interesting grape that tends to exude oxidized aromas of candied fruit, butterscotch and carmel. But when made well, as in the case of this selection, it offers power, concentration and natural richness as well."/>
        <s v="Clove and pepper spice the dark red cherry aromas on this lovely Montepulciano. Judicious use of French oak makes for a smooth, full-bodied wine with rustic tobacco and smoke notes that highlight the wine's concentrated black fruit and sturdy tannins."/>
        <s v="Sumptuous aromas of white peach and pineapple are tinged with rocky mineral tones on this powerful, penetrating dry Riesling. While moderate in alcohol, it's surprisingly ripe in grapefruit and peach flavors, bolstered by a thick, mouthfilling texture."/>
        <s v="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
        <s v="Tasting a little on the sweet side, this is rich in citrus, apricot, pear and peach flavors. It will pair well with Asian fare, or with a savory salad of greens, goat cheese and grapefruit."/>
        <s v="A blend of Sangiovese, Colorino and Mammolo, this straightforward wine opens with aromas that recall plum cake, ripe black fruit and a hint of balsam. The juicy palate offers crushed black cherry accented with cinnamon. Drink now to capture the succulent fruit and freshness."/>
        <s v="Certainly rich, but this wine is also about purity of spicy fruit, bringing out the fresher side of the variety as well as the intensity."/>
        <s v="Aromas of toasted oak, espresso, coconut and dried black fruit slowly take shape in the glass. Made entirely with Merlot, the dense palate offers blackberry extract, black cherry, coffee and grilled sage alongside rather astringent tannins that dry out the finish."/>
        <s v="Fresh and lively like a cherry soda, this medium-bodied wine has light, spicy, oaky aromas, lots of cherry and strawberry flavors and an easy-drinking texture."/>
        <s v="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
        <s v="Lunario offers bright sensations of cola, wild berry, red rose and drying talc powder. The wine boasts a thick, textured mouthfeel, and finishes with toasted notes of almond and pistachio."/>
        <s v="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
        <s v="Crisp wine, with some slight creaminess, green apple flavors and a herbal edge. The wine is light and fresh."/>
        <s v="Fresh yet rich, this sparkler boasts great balance between the red-apple and orange fruit notes and the toasty, sweet spice accents. Tart but full on the palate, the creamy moussse is countered by bright acidity, followed by a long finish reminiscent of wood-grilled apples."/>
        <s v="This Domaine, based in the Pouilly-FumÃ© region across the Loire, also has vines in Sancerre. The wine is rich, with melon and juicy apple flavors. Its acidity and steely texture form a contrast to its deliciously refreshing character. Drink now."/>
        <s v="A little bit off balance, with mild compost and earth on the nose giving way to an angular palate with pointed acids along with flavors of zesty berries and red apple skins."/>
        <s v="Dusty mineral and bramble notes juxtapose bright raspberry and sour-cherry notes in this full-bodied rosÃ©. Made from a blend of Pinot Noir, Cabernet Franc and Cabernet Sauvignon, its clingy mouthfilling texture is pleasant and plump, balanced against brisk acidity and a clean finish."/>
        <s v="A little more than half Chambourcin, this red blend including Merlot, Petite Sirah and Petit Verdot makes up this vibrant, fruit-forward red. Juicy red and black berries meet tart cranberries on a medium-bodied, soft palate. A slight tannic grip on the finish balances it all out, making this wine a perfect choice for late-summer barbecues."/>
        <s v="Juicy and jammy, this wine features sweet blackberry and cherry fruit, with a touch of smoky oak. The texture is a bit coarse, but a good broiled steak will wrestle those tannins into submission."/>
        <s v="This is a jammy wine, soft and rich. It has juicy red berry fruits and a fully ripe character that's enhanced by spice. The tannins are already well integrated into the texture of the wine that is ready to drink."/>
        <s v="Aromas of white peach, nectarine and vanilla bean join fresh fruit flavors backed by nuances of caramel, vanilla and crÃ¨me brÃ»lÃ©e. There's nice round mouthfeel and a creamy yet clean finish."/>
        <s v="Soft and lightly fresh with some crisp acidity, This has a rounded green fruit character and is finished with white fruit flavors. Give it 6 months. Screwcap."/>
        <s v="Floral jasmine opens this wine aromatically, followed by a bite of sweet, softly layered vanilla custard and honey. Restrained in sweetness, the layers go increasingly soft, ending smooth and creamy,"/>
        <s v="A barnyard aroma and ripe black fruit are the hallmarks of this young wine. Bottled without sulfur, it's packed with blackberry flavors and soft tannins. It's all fruit and spice, with only light tannins. Drink now."/>
        <s v="The gentlest hint of the purest ripe apricot aroma rises from the glass. There is the merest touch of blossom honey before the palate opens up into a nirvana of apricot and rounded aromatic orange and mandarin flavors. This is clean, precise and impressiveâ€”a picture postcard of the sunny 2015 vintage. This may be charming now but, wait a few years and it will be lethal. Drink nowâ€“2030."/>
        <s v="Plum, berry, licorice and balsamic aromas are earthy and classy. This feels chunky and heavy but not ponderous. Flavors of prune, rooty spices, mint and chocolate finish with mocha and fig notes. Enjoy this ripe, full-bodied wine anytime through 2017."/>
        <s v="This serious red blend puts together a texture firmed up with gripping tannins and acidity, flavors brimming with blackberry and sweet spices and a lingering finish. Too structured to appreciate alone, it will need pairing with roast beef, lasagna, ribs or the like."/>
        <s v="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
        <s v="The wine is soft and rounded, with red fruits that are lightly sweet and balancing acidity. A rich wine, it's ready to drink."/>
        <s v="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
        <s v="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
        <s v="This is a sweet, very perfumed wine with pleasant candy flavors. Rich rosewater and spice notes add complexity, and chalk soils lend a crisp edge that cuts into the opulent character of the wine. It could age, not for long, so drink until 2018."/>
        <s v="Floral, soapy aromas of tomato, cherry and currant are light and lack commitment. This Tempranillo-blend feels rocky despite being light in body, while candied plum, red currant and rose hip flavors hollow out quickly and finish with scratchy tannins."/>
        <s v="Planted in 1983, this is the original Willamette Valley Vineyards estate vineyard. These old vines give an extra dollop of herb and stem, well integrated into concentrated raspberry and cherry fruit. This has the tannic muscle and acid underpinning to age well. Drink nowâ€“2025."/>
        <s v="The aromas are fruit forward, with notes of berry and black currant. The flavors are ripe, with the oak pulled way back. There's plenty of easy drinking enjoyment to be had."/>
        <s v="This blend of 60% Syrah, 30% Grenache and 10% Carignan is bright and fruit-driven, with rich notes of plum, cherry and boysenberry on the nose and mouth. It's medium in weight, with accessible tannins and good balance, finishing fresh and fruity, with just a subtle hint of earthy spice."/>
        <s v="Plum and raspberry aromas are clean, fruity and simple. The palate follows suit with lively acidity and punchy tannins in support of plum, cherry and moderate spice flavors. A light, zesty finish preserves this Monastrell's easy drinkability."/>
        <s v="Delicate scents of citrus, white stone fruit and a whiff of crushed rock come together on this luminous wine. The vibrant palate offers peach, citrus and a hint of apple alongside lively acidity and a mineral note."/>
        <s v="This light- to medium-weight wine is drinkable nowâ€”try it with Coffin Bay oysters if you canâ€”but should also age well for up to 15 years. Notes of citrus, lime and crushed stone are mouthwatering and refreshing."/>
        <s v="A bit on the light, herbal side, but elegant and balanced, showing tobacco and sage-infused blackberry and cherry flavors. Drink now."/>
        <s v="This edition of Rosso del Soprano from boutique winemaker Salvatore Geraci offers bright berry tones with easy background notes of almond, pistachio and tobacco. There's also a drying mineral note of crushed stone or talcum power that gives the wine backbone."/>
        <s v="You'll get nutty aromas as well as honey and freshly baked bread in this fruit-forward expression of Chardonnay from northern Italy. Its texture is smooth and thick and the wine warms nicely over the palate."/>
        <s v="Made from Nerello Mascalese and Nerello Cappuccio, this shows bright berry aromas of blackberry and cassis, with cola, dried ginger and polished mineral notes. The mouthfeel is clean and bright, with a touch of chopped mint."/>
        <s v="Considerably lighter than the previous vintage of Pinot Gris, this mixes cucumber, gooseberry and grapefruit flavors, with bracing acidity behind the fruit. It's a rather delicate wine, with a balanced palate of fruit flesh, skin and mineral."/>
        <s v="Made with 100% Chardonnay, this opens with a delicate fragrance that recalls white flower, ripe apple and a whiff of breadcrust. The creamy palate offers white peach, candied citrus and white almond alongside a soft, persistent mousse."/>
        <s v="Made from a majority Chardonnay with 23% Pinot Noir, this salmon-pinkish sparkler is a stunner, inviting in floral and fruity components and crisp acidity. Grapefruit, strawberry and a taste of subtle custard coat the palate, staying light and bright through a lengthy, delightful finish."/>
        <s v="This wine shows wet cement, lime rinds, light honeysuckle and fragrant minerality on the nose. The texture is solidly grippy and intriguing once sipped, with flavors of yellow grapefruit pith and Gala apples in the midpalate, sliding into a lime-rind tang on the finish."/>
        <s v="A little sugary-sweet, but the acidity is so crisp and clean, it balances things out. The pineapple, papaya, peach jam, honeysuckle and vanilla flavors are really delicious."/>
        <s v="Light in color, this has a nose that's defined by a leafy, herbal red-fruit aroma and a rubbery scent. The palate is light in feel and drying, with a spicy, dry red-fruit flavor and a buttery oak tone. Mellow and leafy on the finish."/>
        <s v="This is a warm, soft and rich wine. Coming from vines close to Margaux, it has something of the light touch of that appellation. Fruity, with fresh berry fruits and already well-integrated tannins, it's likely to mature over the medium term. Drink from 2016."/>
        <s v="This dense and dark wine is full of ripe, richly juicy black fruits. Solid tannins and layers of wood are softening into the rest of the wine. It's going to develop slowly, releasing the fruit into the tannic structure. Wait until 2018."/>
        <s v="Fun, fruity and freshâ€”this stainless-steel Chard carries green apple and tart pineapple, centered around a lemon core. The acids are bright, almost sharp, but mellow on the finish."/>
        <s v="A lean, crisp style of Chardonnay, with citrusy flavors and a touch of honeyed development. Drink it over the next few months."/>
        <s v="Astonishingly deep in flavor, offering an explosion of the ripest cherries and raspberries imaginable. Additional notes of toasty oak, brown sugar and cinnamon spice make this Pinot irresistible, while the acidity brings all the richness to life. Drink nowâ€“2016."/>
        <s v="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
        <s v="Tomato leaf, herb and spice aromas mix with green-leaning raspberry and marshmallow sweetness on the nose. The palate is gritty and tough, with salty, herbal cherry and brambly flavors. Short and choppy on the finish."/>
        <s v="Produced in the Aube region, this ripe full wine is rich and generous. With apple and pear fruitiness and a smooth creamy mousse, the wine has just the right amount of bottle aging. Drink now."/>
        <s v="This wine's flamboyant aromas of passion fruit and cut grass are unfortunately not quite matched on the palate, where the flavors are more restrained. It's medium in body and rather lean, with a crisp, fully dry finish. The blend is 69% Sauvignon Blanc, 31% Semillon."/>
        <s v="Ripe scents of spiced wild strawberry, raspberry and herbal tea lead onto the lush medium- to full-bodied palate, which tastes concentrated and lively. The long finish is marked by a tangy orange-zest note."/>
        <s v="Here's a Chardonnay that makes no apologies for what it is. It's simple, direct and sweet, with apricot, orange and vanilla flavors. The price is right for what you get."/>
        <s v="Tasty and smooth, this Rioja shows sweet black cherry fruit and licorice aromas and flavors. There's plenty of oak here, too, plus some tannins to lose on the even, dry menthol and leather-tinged close. Will benefit from a year or two in bottle, and may shine quite nicely if the fruit comes forward a bit more. Drink nowâ€“2007. Best Buy. â€”M.M."/>
        <s v="Leafy, scratchy aromas of dried plum and raspberry give way to lemony, grainy oak scents. This is medium bodied, tightly wound and tastes of dried red fruits mixed with cocoa powder. A spicy, dry, crisp finish reinforces the wine's limitations."/>
        <s v="A blend of 70% Chardonnay and 30% Pinot Nero, this offers aromas that recall beeswax, pressed white flowers and peach. The palate offers ripe yellow apple, pineapple, citrus and a note of toasted walnut alongside bright acidity and firm, vivacious bubbles."/>
        <s v="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
        <s v="Piercing green aromas are far out front, distracting from the notes of cherry and herb. The cherry flavors seem a bit attenuated."/>
        <s v="Bright aromas of blackberry, cassis, pencil lead and black cherry are followed by full-bodied black-fruit flavors backed by a firm lick of chewy tannins. The finish lingers and the mouthfeel heightens the interest. Give the tannins some time to settle in. Best after 2020."/>
        <s v="Nutty in generous oak, this wine is smoky in bacon fat, tart and intense. Full-bodied and ripe, the fruit leans dark and brambly, with under layers of cigar, leather and cinnamon."/>
        <s v="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
        <s v="Clean and fresh, with light citrus and apple flavors. A pleasant, somewhat beery flavor."/>
        <s v="Concentrated olallieberry and black plum meld with leather and lilac scents on the nose of this blend of 50% MourvÃ¨dre, 33% Grenache and 17% Syrah. Round and ripe blueberry, black currant and kirsch-like fruits show on the palate, but floral aspects, grippy texture, peppery spice and vibrant acidity take it to the next level."/>
        <s v="Hints of fresh and dried white currant chart their course along a fault line of freshness. This Zierfandler, a real Austrian rarity, is a lip-smacking wine of great personality. The palate is both slender and generous. Savor this slowly and wisely."/>
        <s v="Rocking black-fruit aromas come with strong accents of wood grain, char and desert herbs. This is big and rich from front to tail, with poking but controlled tannins and ripe, heady flavors of blackberry, cassis, herbs and toasted wood. Plum, blackberry, salty notes and charred oak flavors define the finish; drink through 2022."/>
        <s v="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
        <s v="Aromas of barnyard, wet animal fur and overripe blackberry carry over to the rustic palate. The fruit is all dried up leaving this astringently bitter."/>
        <s v="This is a wine that, unlike many Muscadets, can age well. Although only three years old, it will likely go for several more. That comes from the depth of the fruit, the ripe spice and acidity and the rounded white fruits. So drink now and until 2022."/>
        <s v="Dominant aromas of char and rubber give way to chocolaty oak and vanilla on what amounts to a confected, forced bouquet. This feels flush and oaky. Flavors of creamy oak, vanilla, milk chocolate and herbal berry finish resiny and woody."/>
        <s v="Clove, cardamom and cumin appear as pretty accents over a thick base of fruity cassis and blackberry. There are aromas of cigar and roasted chestnut in there as well and the wine offers dried herbs and chopped mint on the finish."/>
        <s v="The alcohol on this blend is quite high, giving it a hot, Porty mouthfeel. It also exhibits some overripe aromas and flavors of prunes and raisins, leading to a sweet finish of caramel, chocolate and blackberry essence. Hard to tell if it has a future."/>
        <s v="This is a fine wine, reflective of the vintage's generosity and approachable nature, giving off flavors of vanilla, cherry and currant alongside a sanguine, gamey character and smoky full-bodied ripeness."/>
        <s v="Stewed plums and strawberries partner with lilacs, sagebrush and hard cinnamon candy on the nose of this bottling, which is boosted by 12% Grenache, 7% Syrah and 6% Petite Sirah. Juicy, rich cherry and blueberry flavors meet with a rocky, black-slate character on the palate."/>
        <s v="Lightly green aromas of herbal red plum and cinnamon lead to a hard, closed, edgy palate. Minimal red-fruit flavors are herbal and finish scratchy, tannic and raw."/>
        <s v="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
        <s v="Made with Sangiovese, this shows ripe berry and black pepper aromas with a whiff of tobacco leaf. The bright palate delivers a tight core of black cherry accented with mint, white pepper and a hint of cocoa. Pair this with barbecued meats and grilled vegetables."/>
        <s v="Tapestry's style is to blend bold fruit with ample oak, and that's the case here, with plum and spice cake notes framed by toast and vanilla. This is a full-bodied, creamy-textured Shiraz, showing some warmth on the persistent, fruit-driven finish. Drink now-2020."/>
        <s v="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
        <s v="This classically crafted, 100% Sangiovese offers varietal aromas of forest floor, freshly turned soil, dark berry and a whiff of violet. The firm palate offers dried black cherry, ground pepper and aniseed alongside assertive tannins. It's still rather closed and needs a couple more years to open up. Drink 2017â€“2022."/>
        <s v="West Side, in Paso Robles, means hot, and while the alcohol in this wine is a moderate 13.5%,  you can taste the heat in the gentle tannins and soft acids. It's bone-dry, with berry flavors. A nicely crafted young wine. â€”S.H."/>
        <s v="There's nothing subtle about this wine, which layers tropical fruit and pecan aromas over flavors of buttered nuts and citrus. Turns lemony on the finish. The intense flavors are all powered by an undercurrent of gravelly nuttiness."/>
        <s v="There's a gorgeous sheen of minerality that glimmers from start to finish on this vervy but honey-kissed off-dry Riesling. Smoky and rich on the palate with hints of slate and crushed rock, the finish is long with a tasty lime skin finish."/>
        <s v="For a simple Beaujolais, this has richness and fruit density. It's as fruity as the wine should be, but it also has firm tannins. The finish has a minerally texture along with black-currant-like acidity."/>
        <s v="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
        <s v="This wine is toasty and spicy with black-currant fruits that are still developing. It is fresh although its firm structure needs time to soften. As it matures, it will develop a balance between fruit and tannins. Drink from 2018."/>
        <s v="There's a rustic character to this wine, an unusual single-varietal of Touriga Franca. It's ripe, certainly, with soft tannins, juicy acidity and great fruitiness. While interesting, the wine's one-dimensional character doesn't give great depth. Drink now."/>
        <s v="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
        <s v="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
        <s v="Aromas like new leather and wet earth, then flavors like pomegranate give this medium-bodied wine a funky, off-beat character. It feels firm in texture from fine-grained tannins, and should work well with rich foods."/>
        <s v="This wine is ripe, with good balance between acidity and the rich yellow fruits. It has a lightly tangy character, although it is more about delicious juiciness and a warm, generous character that is lightly sustained by toast. Drink from 2017."/>
        <s v="This wine has a pronouned nose of lilac, red currant, cranberry and violet. The palate features the same, as well as tomato leaf, nutmeg and clove. This is a big wine that feels lighter due to the fresh acidity. The tannins are big, but well integrated and make for a nice spicy finish."/>
        <s v="Not as good as Darcie Kent's Crown Block Merlot, this one is smooth, with big-shouldered tannins. It tastes of raisin toast, dried plums and tobacco, with menthol darting in and out along the edges."/>
        <s v="This barrel-fermented rosÃ© lives with the devil on one shoulder and an angel on the other. It's woody and smells and tastes like sawdust. Amid all the barrel influence, there's a round, smooth mouthfeel and food-friendly acidity. The finish turns more resiny and creamy the longer it lingers."/>
        <s v="Mid-gold in color, with attractive aromas of ripe stone fruits. Focused by earthy minerality, this is dry and crisp, with abundant fruit in the mouth: peach, apricot, orange peel and spice. Nicely balanced, with a long, minerally finish."/>
        <s v="Lifted aromas of cherry Jell-O, spicy raspberry and a kiss of anise show brightly on the nose. The palate offers a slight tannic grip, with strawberry and cherry flavors leading to a lightly peppered finish."/>
        <s v="From a chÃ¢teau that has vineyards in both Blaye and Bourg, this wine is redolent of black currant, both on the nose and on the palate. The wood and tannins lend support, giving plenty of space for the ripe fruitiness and juicy acidity. Drink from 2020."/>
        <s v="Full in the mouth, this is a ripe, currant- and gooseberry-flavored wine. It has a bright, forward, fruity feel that makes it delicious to drink. Very refreshing in character. Screwcap."/>
        <s v="Eric Weisinger's latest release for South Stage, this is impressive, with pungent citrus peel, grapefruit and lemon scents and flavors. Honeycomb accents come into focus as it finishes, emphasizing its overall concentration and pushing it to the top of Oregon's growing number of AlbariÃ±os."/>
        <s v="Persistently murky and leafy on the nose, this traditional-style Rioja brings juicier, brighter fruit to the palate along with some tangy, somewhat sharp acids. In the folds, a dash of oak brings vanilla and additional tannin into the picture. Improves with airing."/>
        <s v="De Bortoli's Noble One is as good as ever in 2007, offering intense botrytis, dried apricots, honey and bergamot in a sweetly unctuous style. Think of a Sauternes, but with more sugar and less alcohol. It should age well for 10 or more years."/>
        <s v="A wood-aged white with light toast character to complement the creamy pear and melon flavors. It is full in the mouth, rounded and soft."/>
        <s v="Hailing from the winery's In the Rocks Vineyard, this wine opens with aromas of nori, black olive and blackberry that evolve into herb and plum. The dark fruit flavors are sweet and concentrated, lightly tacky in feel, backed by velvety-soft tannins."/>
        <s v="Beautifully structured for aging, this wine is deep and dark in color, with rosemary and tobacco aromas and ripe black cherry, black olive and cranberry flavors. Firm tannins and good fruit acidity make it feel tangy and bright, while retaining all that flavor. Best after 2020."/>
        <s v="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â€“2030."/>
        <s v="This superrich wine, with 12.7% residual sugar, is very sweet. It dazzles with honeyed flavors of tangerines and Asian pears, with creamy notes of vanilla bean and smoky pie crust. Could be denser and more concentrated, but it's a flashy dessert wine."/>
        <s v="This dull, tired wine is quickly moving past drinkability. Flat and lifeless, it hints at leather and little else."/>
        <s v="A blend of Merlot and Cabernet Sauvignon, this has bright cherry fruit, with light touches of spice and toasted almond. The simple, but velvety mouthfeel will work with curry chicken or spicy beef."/>
        <s v="Wild berry, moist soil and a hint of menthol lead the way. The silky, easy-drinking palate shows polish and charm, offering juicy wild cherry, white pepper and a hint of anise alongside sleek tannins and bright acidity."/>
        <s v="Aromas of caramel, coffee bean and assorted blue fruit are in the lead, with cinnamon notes providing accents. The palate is full flavored yet restrained, with smoked meat and olive flavors that glide on the finish."/>
        <s v="This pure, chiseled AlbariÃ±o is light but right on the nose, with lime and stone aromas. Crisp yet comfortable, the palate delivers nectarine, apple and other familiar white-fruit flavors. A stony finish with crisp acidity and a leesy accent is lasting and attractive."/>
        <s v="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
        <s v="A barrel-fermented Chardonnay with creamy texture, this opens with bright, prominent Meyer lemon notes before delving into softer flavors of pear and vanilla on the midpalate. The acidity holds through to the finish, accented by a touch of honey."/>
        <s v="Lifted notes of honey and rose petal play on the nose, the palate is altogether more lively than the nose suggests: sprightly and fresh, concentrated and caramel-tinged with lemon freshness. This strikes an appetizing, moreish palate and makes for joyful drinking."/>
        <s v="This wine is fairly soft and muted, with delicate aromas of straw, apple and underripe white melon. The palate is similarly light in feel and intensity, with low acidity and a short finish."/>
        <s v="Although this is the winery's reserve-level blend, it doesn't work well in this vintage. Vague and muted, the mix of grapes lacks focus, offering just a thin, generic red wine with a chalky aftertaste."/>
        <s v="This soft Zin bursts with blackberry and cherry fruit. Grippy, it's savory in coffee and leather with a slight astringency to the finish. It tends to be among Sobon's better bottlings every year."/>
        <s v="Creamy aromas predominate on the nose and carry through to a round, rich palate. This is generous, full and bready, with a lot of earthy flavors on the midpalate. While there is balance, there is little fruit and lots of yeasty character."/>
        <s v="Fine, fresh white Bordeaux from this Entre-deux-Mers property. A blend of Sauvignon Blanc and SÃ©millon, just touched by wood, with spice and melon flavors brightened by citrus."/>
        <s v="Alluring scents of wisteria and citrus blossom drift out of the glass. On the palate, fresh acidity brightens green apple, white peach and nectarine while an elegant mousse lends finesse. It has a crisp lingering finish."/>
        <s v="This is a friendly fruity wine that has a soft texture and bright acidity. If it does miss a sense of place, it makes up for it with citrus and white fruit flavors that are so fresh. Drink now."/>
        <s v="Bruno Mottet's 2013 purchase of Right Bank ChÃ¢teau Seguin now delivers a ripe, smooth and soft wine. There is plenty of fruitiness, citrus, green plum and apple, all integrated into the rich texture and final acidity. Drink now."/>
        <s v="Here's a thickly extracted and dense interpretation of Barbera lavished over with intense secondary aromas of oaky spice and toasted wood. There's a lot of wood here that is offputting at first but that will hopefully find harmony with more years in the bottle."/>
        <s v="So green and peppery on the nose it seems jalapeÃ±o-like. There is plenty of citrus fruit as well, giving a slightly disjointed impression a this early age. This medium-bodied wine turns lean on the abbreviated finish. Try now with raw oysters or clams, or hold for at least five years."/>
        <s v="There is a smoky edge to the grassy notes on this slightly aromatic white. Underneath there is some appealing, creamy citrus that puts the palate on a different, more serious footing. This is very fresh and very light, but it has character."/>
        <s v="Zesty aromas of fresh lemon and tangerine peel add vibrancy to this brisk, dry Riesling. It's elegant and fruity, and it offers loads of crisp green-apple and pear flavors that are accented by dusty minerality. A hint of lime-skin astringency surfaces on the finish."/>
        <s v="Balanced and elegant, this provides a peak example of the vintage. It's fruit-forward and approachably soft, yet built to age, with plenty of cheekboned structure and finesse. Coffee and dark chocolate fortress around red cassis and berry. Drink now through 2022."/>
        <s v="A rich, mid-weight red blend of 48% Cabernet Sauvignon, 25% Petit Verdot, 23% Malbec and 5% Petite Sirah, Murrieta Well's The Spur is balanced, soft in tannins and makes for a tasty midweek wine."/>
        <s v="From the Thomas LaTour Vineyards on Mount Veeder, this wine is half barrel fermented and half aged in stainless steel, making for a balanced, full-bodied expression of the variety. Apple and stony mineral notes linger, with hints of butterscotch on the finish."/>
        <s v="Fresh and stony on the nose, this bottling from one of the region's leading properties shows crisp lime and grapefruit pith aromas. The palate is edged with tart yellow grapefruit yet also offers warmer tones of nectarine-like fruit. Refreshing acidity and chalky grip carry deep into the finish."/>
        <s v="Aromas of scorched soil, toasted hazelnut, dried black cherry and an earthy whiff of game carry over to the palate along with a note of bitter sage. Firm tannins provide support."/>
        <s v="The granite soil of the Brand Grand Cru vineyard has produced a strongly structured wine that also has richness and ripe fruits. Off dry, it has a hint of honey as well as yellow fruits and pears. The aftertaste brings out the acidity and freshness that balance the wine. Drink from 2017."/>
        <s v="This organically farmed blend of Sangiovese, Foglia Tonda, Barsaglina and Colorino opens with sweet cherry and blueberry notes followed by light accents of spice and leather. This easygoing wine shows medium intensity and fresh acidity."/>
        <s v="This is a cheerful, concentrated white, stainless-steel fermented, that's floral and nutty on the nose. Thick and rich on the palate, it dances in lemon essence and tropical pineapple. An additional 8% SÃ©millon is blended in."/>
        <s v="Opening aromas include dark cherry, fragrant blue flower, orange zest and a hint of meat juices. The palate is warm with an overripe quality but not enough fruit richness or freshness."/>
        <s v="Apricot, damask rose and earth frame this vivacious Gewurztraminer that benefits from 2014's verve. The palate comes with some of the characteristic viscosity but the zest of orange and lemon peel balances this out beautifully, creating a lovely, refreshing arc."/>
        <s v="This ripe, fruity wine delivers tropical fruit, apricot and white plum flavors. Its warm acidity leaves a rounded, creamy aftertaste."/>
        <s v="Soft, supple and mouth-coating, this wine dances in cola, forest floor and subtle red and black berry, building power and concentration as it goes. Already given time in bottle, it's ready to enjoy now."/>
        <s v="This Cabernet Sauvignon and Merlot blend opens with black-skinned fruit and incense aromas. The palate is straightforward, delivering black plum and vanilla flavors with a hint of leather. Round tannins provide laid-back support. Enjoy through 2019."/>
        <s v="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
        <s v="Made to appeal to the modern taste for sweetness, this blend of Sauvignon Blanc, Chardonnay and Viognier is simple in jammy apricot, citrus and tropical fruit flavors. It has bright acidity, which helps balance it."/>
        <s v="A strong, vibrant texture of crisp acidity and firm tannins energizes this flavorful and distinctive wine. Red cherry and raspberry aromas lead to crisp cranberry and cherry flavors. An appealing dry finish brings you back for another sip."/>
        <s v="Subdued hints of lily and jasmine rise from the glass. The palate offers restrained notes of peach and Mirabelle plum, with a rounded, off-dry finish focusing on blossom honey. It's a gentle, rounded and perfumed wine."/>
        <s v="Though it's not mentioned on the label, the Malbec is sourced from the Pepper Bridge vineyard, and compares favorably with high end Argentine versions. Yummy and deep, its sweet berry flavors are matched to firm, polished tannins, and finished with a touch of pretty toast."/>
        <s v="An aromatic wine with notes of dried apricot and flowers. At 70 g/L residual sugar, it drinks sweet and is a quaffable crowd pleaser."/>
        <s v="Soft and melted in texture, with flavors of cherry jam, cassis, chocolate mints, anise and pepper. Simple, but tasty."/>
        <s v="Reedy red-fruit aromas lack the clarity that the best wines of this style show. Grabby on the palate, this tastes of basic plum and raspberry. A raw, tannic, rubbery finish is the final act."/>
        <s v="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
        <s v="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
        <s v="Intense minerality shows at the forefront of this dry, boldly structured wine. It's still youthful, appearing tight and closed, but its solidity of structure, deeply textured palate and stony, slaty complexities all shine through. A wisp of honey glazes a long finish. Enjoy from 2020 through 2025 to allow its nuances to develop."/>
        <s v="Soft and rounded, this is a ripe, full-bodied wine. It has pear and peach fruits, laced with lime-like acidity and notes of almond and yeast. With its bright, crisp finish, it's a wine to age over the next two years."/>
        <s v="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
        <s v="Lemon plays on the nose alongside hints of shortbread. The palate has a lovely rich creaminess and very fine elegant mousse, creating an impression of light-bodied richness. This is sophisticated and dry, elegant and creamyâ€”very grown-up and utterly delicious."/>
        <s v="Sourced from the Wilybrup subregion of Margaret River, this is a full-bodied, creamy-textured Cabernet, readily accessible at five years of age. It's meaty and savory in style, with ample chocolate notes, hints of asphalt and plummy fruit that lead into a long, gently dusty finish. Drink nowâ€“2025."/>
        <s v="This ruby-colored Brunello opens with bright cherry nuances and loads of toasted almond and cinnamon spice. From the lower, southern side of Montalcino, this interpretation focuses on quality fruit aromas, crispness and a sense of clean linearity."/>
        <s v="Earthy and stewy plum and berry aromas lead to heavy, clunky palate with leafy mulchy berry flavors. End notes of carob are mostly oak-based, while defined fruit notes are lacking."/>
        <s v="Rooty licorice, leather and olive aromas are solid, with pleasing berry scents. This feels plump, with a touch of tartaric acid popping up. Peppery plum and olive flavors are textbook for the variety, while the finish is forward and robust."/>
        <s v="All coming from a single block of the winery's estate vineyard, this is a 100% varietal, aged in half new French oak. It's drinking young with reticent notes of olive, coffee, boysenberry and cherry. The acids are quite tartâ€”taking days to settle downâ€”buffeted by firm, gritty tannins."/>
        <s v="Light to medium in body, crisp and grassy in style, this is a solid choice for the money. Pineapple and passion fruit peek through the herbal overtones. Drink now."/>
        <s v="This single-parcel wine is rich and with layers of wood aging in the flavor, giving a spicy slightly toasty character. Behind that, there is a more herbal green-fruit character that is crisp with acidity and with a tangy, zesty aftertaste. Drink from 2017."/>
        <s v="Classic late-harvest Riesling with opening notes of peach and stone fruit. The sweet but racy palate is home to nectarine and white flowers shot through with a streak of acidity. Not overly generous but a good reflection of the category. Great for after-dinner sipping. May improve with a few years' age but drinking well now."/>
        <s v="Very easy, slightly confected cherry fruit comes immediately to the fore. The palate has the same candy-ish notion countered with lots of freshness. The body is light, translucent and off dry. Drink soon while berryish aromas are at their peak."/>
        <s v="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
        <s v="This is described as a country-style wine because of its rugged tannins and angular, rough mouthfeel. The deeply plummy flavors are ripe, but very dry. The biggest problem may be the acids, which are very low. You long for more crispness and life, something to offset the fruitiness."/>
        <s v="This is Les Vins de Vienne's upscale Crozes, and it's very successful in 2009, featuring bold, concentrated blackberry fruit supported by hints of vanilla and toast. It's full bodied and richly textured, with a long, layered finish. Drink nowâ€“2020."/>
        <s v="Inky black, this bold 100% varietal wine is also pretty, its fruit high-toned and marked by knots of mint and dried herb. Medium bodied, it doesn't go down an overripe road, remaining satisfying as a wine that could work with food."/>
        <s v="This is all about the essence of red cherry, made complex with layers of violet, sweet tobacco and red licorice. There's plenty of toasty new oak, too. It's one of the prettier California Grenaches out there."/>
        <s v="Velvety aromas of ripe fruit, dried herb and cured meat give this Alicante a savory, spicy feel. The wine delivers medium body and intensity and would pair with meatloaf or white meat."/>
        <s v="Favorable exchange rates have lowered the price of this gem to nearly everyday status, making it a terrific value. Ripe melon and red berry flavors are supported by a firm bed of crushed stone, then garnished by subtle spice notes. Typical of Tavel, it's on the full-bodied side for a rosÃ©, but doesn't seem heavy at all. Drink nowâ€“2018."/>
        <s v="Pruney and somewhat reduced, this thick offering of chocolate and blackberry jam needs food to mellow it out, preferably meat covered thickly in sauce."/>
        <s v="This round, approachable and likable wine blends 83% Cabernet Sauvignon with smaller amounts of Merlot, Cabernet Franc and Malbec. Bright cherry and plum notes meet generous leather and tobacco flavors, finding a nice balance between fruit and spice."/>
        <s v="The wine is simply crisp red-berry fruit. It has red-currant and wild-strawberry flavors along with intense bright acidity. It's an attractive Pinot Noir, ready to drink now."/>
        <s v="Light and bright, this slightly textured wine is full of crisp green and citrus fruits. A great tang of acidity and freshness flows through this attractive wine. Drink now."/>
        <s v="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
        <s v="Formerly doing business as â€œShiraz,â€ this Syrah from Bisquertt offers a huge purple tint, roasted aromas of blackberry and campfire, and a ripe, grapey palate that brims with simple, racy black cherry, pepper and other driving flavors. Not timid by any means but also nothing out of the ordinary."/>
        <s v="Vibrant tropical fruit and citrus on the nose start this poised white from Greece. Pineapple, lemon and banana flavors are balanced by refreshing acidity and minerality. Overall, the wine is a delicious blend of fresh and fruity. A great find."/>
        <s v="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
        <s v="This wine is a blend of Cabernet Sauvignon, Petit Verdot, Syrah, Merlot, and Cabernet Franc. The aromas are quite reserved, with notes of vanilla, berry, plum and wood spice. The palate brings plum, cranberry and raspberry flavors, backed by lightly grainy tannins."/>
        <s v="This is a rich, robust bubbly. The palate is marked with honey-infused limes and Meyer lemons, with the bread dough sourness of lees. The mouthfeel is a little rough, though."/>
        <s v="Composed and not the least bit pushy or punishing on the bouquet, this has gorgeous berry and spice aromas. It feels a bit racy and high in acidity, but that will only serve the wine well in the long run. Plum and boysenberry flavors lead to a racy, high-acid finish. Drink nowâ€“2020."/>
        <s v="You could classify this as an off-dry wine, but it's just sweet and honeyed enough to be a dessert wine. With pleasant acidity providing balance, it shows flavors of ripe peaches, diesel, nectarines, apples, vanilla and buttercup flowers."/>
        <s v="Roasted meats, dried herbs and plummy fruits show on the nose of this bottling, which presents a more old-California take on Petite Sirah. The palate is lighter weight than usual for the grape, delivering minty herbs more than the dried red fruits."/>
        <s v="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
        <s v="Forest floor, flint, Alpine herb, sandalwood, leather and pressed rose are some of the scents you'll discover on this mountain Nebbiolo. The precise, radiant palate delivers dried red cherry, raspberry, white pepper, anise and tobacco. It's well balanced with firm refined tannins and fresh acidity. Drink 2018â€“2026."/>
        <s v="Faint aromas of melon rind, yellow flower and honeycomb lead into the ripe palate of yellow apple and mealy peach. Pithy citrus notes unfold on the surprisingly bitter finish."/>
        <s v="A shock of ripe raspberry and grenadine marks the entry of this sexy wine, which is tingling in cinnamon spice and forested earth. Softly layered and smooth, it offers both structure and weight, and is approachable now."/>
        <s v="Leather, raw wood and berry aromas start off this young wine. The palate is fairly raw and gripping, while herbal, peppery blackberry flavors finish with a toasty oak note and tannic rub."/>
        <s v="A sound Cabernet, fruit-forward and somewhat one-dimensional, with cherry, blackberry and raspberry fruit. Oak adds sweet notes of caramel."/>
        <s v="Dense and dark in color, this wine has a black currant flavor. The tannins are ripe and soft, and the texture has a fresh lilt to it from the acidity and fruitiness. Only on the finish do the youthful tannins show, promising medium-term aging."/>
        <s v="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
        <s v="This opens with smoke, mint, coconut, red berry and graphite aromas. The palate offers dried red cherry and mineral alongside drying tannins. Enjoy it soon to capture the fruit flavors."/>
        <s v="All spice, acidity and tangy herbal flavors, this rich wine is also very fresh. It's full of green fruits and lively acidity. The aftertaste is crisp but ripe. The property has been owned since 1999 by Sophie Lurton of neighbor ChÃ¢teau Bouscaut."/>
        <s v="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
        <s v="Floral and a bit mineral, but also a tiny bit hot and rough. The palate is sweet, solid and slightly sharp in feel, with dark, baked-fruit flavors of plum and berry. A robust finish with a touch of burn closes things out."/>
        <s v="Peach and melon aromas are holding onto their freshness, while the palate shows a soft side and modest acidity. Tropical flavors of mango, melon and pineapple finish with nectarine notes and a touch of bitter peach pit. Drink as soon as possible."/>
        <s v="The winery calls this â€œa convergence of dark debaucheryâ€. It's not a bad assessment. Ripe blackberry and black cherry fruit highlight the broad midpalate, with a modest hint of leather, clean earth and toast. Enjoy this immediately, or save for a few more years."/>
        <s v="Sage and anise characterize the nose of this single-vineyard offering. On the palate, there is a distinct element of elderberry, a native fruit to the Central Coast, as well as the expected balance between slightly grippy tannins and a bright acidity."/>
        <s v="This wine is all bluster and brawn, pruney in its sweet, prolific tannin and oak. Dried cherry takes on a jammy, baked quality that devolves quickly amid the concentration and power."/>
        <s v="On the nose, this smells like bath soap or air freshener. It feels fleshy and oily on the palate, with tropical flavors of banana and papaya. The finish is smooth and tastes of candy."/>
        <s v="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
        <s v="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
        <s v="Peach aromas include a note of stone-fruit pit, while citrus is the other standout scent on an elegant nose. This wine is citrusy in feel, with good body and clarity. Flavors of orange and ripe grapefruit finish in fresh, clean fashion."/>
        <s v="Smells volatile and balsamic, much like salad dressing. There's no doubting this wine is Cab Francâ€”it's herbal and foresty, with a soft mouthfeel and herbal berry flavors topped off by oregano and basil. A rustic wine that's probably too herbal for most palates."/>
        <s v="Fruity and simple, with jammy flavors of blackberries, cherries, currants, cocoa and sweet, smoky oak. Made in a soft, modern style to appeal now."/>
        <s v="With a structure that runs between acidity and dark smoky tannins, this is a wine with potential opulence. It's very rich in character, dense and dark. The black plum flavors are dominant, along with excellent acidity. For the long-term."/>
        <s v="An eccentric version of Marlborough Riesling that tastes reminiscent of Marlborough Sauvignon Blanc, with a green, underripe quality and some goosberry aromas on the nose. There's also a hint of riper, cinnamon-scented fruit and a clean, crisp finish."/>
        <s v="This Garnacha Tintorera (Alicante Bouschet) opens with earthy, ripe red-berry aromas. The palate is fleshy and plush, with baked, earthy flavors of blackberry and raisin. Baked notes persist on a solid, minty, slightly hot finish."/>
        <s v="Dusty white-fruit aromas lead to a firm palate with fine acidity, minerality and a sense of completeness. Dry slightly spicy apple and peach flavors finish in elegant form. This is everyday Godello at its best, meaning no bells and whistles, just fruit, slate and acidity."/>
        <s v="Vanilla, strawberry and cherry on the nose leads into a spicy but balanced blend of fresh and fruity flavors. The wine offers ample minerality so it's clean on the tongue. Delightful and flirty, and good with fruit desserts."/>
        <s v="Vasse Felix's impressively consistent track record with Cabernet continues with the 2009, a mouth-filling, supple wine that still retains a modicum of structure. Bold cassis fruit is balanced by earthy, meaty complexity and finishes long and mouthwatering. Drinkable now, but it should hold easily through 2020, and possibly longer."/>
        <s v="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
        <s v="This blend of 39% Petite Sirah, 35% Zinfandel, 19% Cabernet Sauvignon and 7% Cabernet Franc spent two years in barrel, allowing the flavors to mesh. Juicy acidity marks a soft, approachable palate of sugarplum and kirsch, sure to please a crowd with its full, plush texture."/>
        <s v="This wine is half Syrah with the rest equal parts Cabernet Sauvignon and Petite Sirah. Aromas of wet copper penny and herb are followed by sweet blue fruit flavors supported by firm tannins. The varieties seem to tussle."/>
        <s v="Here's a very correct and clean Sangiovese with bright cherry nuances and blueberry followed by a touch of bitter almond. The mouthfeel is thin, easy and watery."/>
        <s v="This is a big, rich, thick young wine, impressive in sheer fruity extraction. Shows massive blackberry, currant, anise, black pepper and sandalwood flavors, with a bit of funk. The tannins are strong and refined. Could age well. Tasted three times, with inconsistent results."/>
        <s v="The fleshy ripeness of yellow pear plays on the nose but the palate adds gorgeous herbal spice to the proceedings. It is like very ripe pear and yellow plum were bedded on yarrow, thyme and white pepper. All this is held together by gentle rounded lemon freshness and results in a totally, balanced, appetizing, moreish wine with an clean finish."/>
        <s v="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
        <s v="While this young wine is dry now, it has good potential with rich fruits developing well. Dark and firm at the moment, it will become a generous rounded wine as it ages. The 30-acre Etienne Barre and Christophe Reboul Salze estate is managed by the Stephane Derenoncourt team. Drink from 2019."/>
        <s v="Lots of richness and a multi-layered personality make this deep-colored, full-bodied wine delicious and interesting too. It's a big red, with bold berry and black cherry flavors, an especially attractive texture that's velvety and firm at the same time, and a long, lingering finish."/>
        <s v="This monopole (single owner vineyard) has produced a wine of great depth and concentration, packed with black fruits, berries and a smoky wood character. It's an impressive wine, very rich and with sufficient layered acidity. Very ageworthy."/>
        <s v="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â€“2027."/>
        <s v="TorreTesta demonstrates the beauty and power of Puglia's little-known Susumaniello grape. Enhanced by careful oak aging, the wine offers dark fruit aromas, followed by tobacco, chocolate and rum cake notes. On the palate, it is soft, plush and rich, with a mocha-tinged finish."/>
        <s v="This opens with aromas of wood shop, toast, blue flower and spearmint. The lean palate offers toasted oak, dried blackberry and a whiff of clove alongside angular, astringent tannins that dry out the finish. It lacks the fruit richness to stand up to the oak."/>
        <s v="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
        <s v="Salmon colored (and salmon would make a good pairing), this sparkling rosÃ© has deep flavors of toasty oak and black fruit, along with a swath of sweetness on the finish."/>
        <s v="The nose on this off-dry Riesling is quite closed still but time and aeration allow fresh grapefruit and lemon notes to come through nicely. Zesty acidity is offset by softer flavors of red apple and tangerine along with savory nuances of nut and earth."/>
        <s v="Vanillla, baking spice and dried herb aromas are at the forefront. The dark-fruit flavors are dense, supported by lively acids and firm but well integrated tannins. It's a delicious example of the variety."/>
        <s v="A five-grape Bordeaux blend, with somewhat generic fruit flavors that show a mix of leaf and raisin characteristics. It's smooth and supple, drinking at its best right now, with finishing highlights of peppery herb."/>
        <s v="This Lodi wine has a whirl of smoky, oaky flavors, plus a not entirely pleasant green tinge to its finish."/>
        <s v="Foursight's 2011 Pinot, from a very cool vintage, is savory, with mushroom and herb alongside a streak of red cherry. Light in color and texture, it's subtle yet expansive on the palate, with a peppery, juicy finish. It's a wine that can be enjoyed now, but put some away for a couple of years and the seams will come together even better."/>
        <s v="Savory notes of crushed chervil and yeast join lively, almost fizzing notes of lemon zest. This is ultrafresh, light-footed and very toned. Juicy, ripe acidity animates you to drink this almost as a thirst-quencher. This will work on a hot, sunny evening."/>
        <s v="An intensely fruity wine with refreshing swathes of bright white fruits, this is fragrant and textured with lively acidity cutting through the creaminess. Very pure tasting with great depths. Age for 3â€“4 years. Screwcap."/>
        <s v="A thin, watery wine that does a great job of keeping the mouth refreshed and clean. Would pair well with sliced cheese or cured meat."/>
        <s v="This smells rubbery, with oaky spice, but airing allows it to expand across a lively palate. Herbal, spicy red-berry flavors are strongest in the midpalate, while peppery flavors, rubbery tannins and scratchiness define the finish."/>
        <s v="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
        <s v="The name of the wine comes from the red rocks that make up the vineyard. It is fruity with ripe red-plum fruit and a generous tannic structure. With its youthful vigor, the wine is likely to develop further, although it is bright and fruity now."/>
        <s v="The wine is full of ripe berries, red and black fruit flavors. Soft tannins are a subtext to the main fruitiness. Although the tannins are still dry, they will soften to give a fresh wine that will age quickly. Drink from 2016."/>
        <s v="Aromas of spoiled cider and mustard don't cut it. This is spritzy and acidic on the palate. Flavors of cactus pad and citrus are pithy and green, and on the finish the pyrazines are jacked way up."/>
        <s v="A good, useful Pinot that starts out a little brusque and sharp, then turns sweetly jammy in raspberries and cola. Not an ager, but decant it for a few hours."/>
        <s v="Sweet and soft, which gives this Viognier a candied lemondrop, pineapple and butterscotch taste. Needs to be drier and better structured."/>
        <s v="Crisp red cherries are shaded with layers of toast and Graham crackers, potpourri and dried herbs in this complex, powerful Pinot Noir. Rich fruit is anchored against zesty cranberry acidity and a penetrating, yet finely textured coating of tannins that linger on the finish."/>
        <s v="This wine smells and tastes like blackberry syrup, with a touch of sweetness on the palate to match. One of the easier-to-drink versions of the variety, it has a smooth texture and broad mouthfeel."/>
        <s v="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
        <s v="An incredibly briny character shows on this wine's nose, with wet sand and even hints of anchovy showing up alongside sour yogurt and salted citrus. It's bouncy on the palate, tingling the tongue, with flavors of nectarine, salty sea water and poached pears."/>
        <s v="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
        <s v="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
        <s v="Though GrÃ¼ner doesn't have a reputation in Austria for ice wine as do other varieties, based on the strength of this wine, maybe it should. It has a great balance between toffee sweetness and high acidity, the intensity softened and broadened by spice and toffee."/>
        <s v="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
        <s v="Lots of zesty acidity in this wonderfully complex, exotic Pinot Noir, which comes from the true Sonoma Coast, in the Fort Ross area. It's explosive in wild summer raspberries and cherries, briary nettles, vanilla bean and spices, with a perfect coating of sweetly caramelized oak. Very pure and refined, and best enjoyed young."/>
        <s v="A combination of dried white currant, green apple and lemon makes for a refreshing, clean palate with a medium, zesty finish."/>
        <s v="An extra dollop of toasty oak amplifies the deep black-cherry core. Cedar, pipe tobacco, espresso and dark chocolate highlights wrap around and through the finish. This is a wine with power, precision and exceptional detail. Drink now through the mid-2020s."/>
        <s v="There's nothing wrong with this value-priced blend of Grenache, Tempranillo, Syrah and Cabernet. Yes, it's probably on the generic side of the fence; but given that the berry and cherry flavors are forward, clean and bright, one shouldn't complain. Snappy, with just a hint of coconut and mocha on the finish."/>
        <s v="Here's a luminous Asti (a sweet fizzy Italian wine) with fragrant aromas of bee's wax, lavender honey and white rose. The wine is creamy and soft in the mouth with lingering sweetness and peach-like flavors on the close."/>
        <s v="Nothing is out of place in this solid, attractive and well-priced Merlot. It is a straightforward red wine that feels well-balanced, is medium to full-bodied, and has tasty, mellow plum and cherry flavors. Firm tannins mark the clean finish."/>
        <s v="Intense aromas of day lilies, honey and spiced canned peaches abound in this not quite â€œdryâ€ Riesling. The mouth feels a bit confected with so much sunny orange marmalade and lemondrop flavors, but the finish ends drier with a hint of bitter orange pith."/>
        <s v="A ripe, dry wine with delicious mature fruit, touched by wood from barrel fermentation. Grapefruit, almonds, some yeastiness all give complexity, as does the acidity that follows this intense wine right through to the finish."/>
        <s v="Here's a solid, smooth-drinking Cabernet Sauvignon. It's dry and crisply tannic, with ripe flavors of black currants, cherries, cedar and spices."/>
        <s v="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
        <s v="This includes 10% SÃ©millon in the blend, which works nicely. It brings lush fruit flavors of melon, pear and passionfruit, along with a leesy, textural mouthfeel."/>
        <s v="Notions of ripe lemon and mandarin zest play upon nose and palate of this admirably dry Riesling, which has enough concentration to carry the riot of citrus perfectly. This refreshing, clean and bracing wine could be your rescue on a hot summer day."/>
        <s v="Oaky and ripe up front, this offers graphite, inky berry and cedary aromas. A plump, full-tannin palate has flavors of black cherry, plum and cassis along with integrated spice notes. It's woody, tannic and demanding on the finish."/>
        <s v="Very structured and firm, this has the weight, richness and power that is typical of EchÃ©zeaux. It's the tension between the tannins and the ripe black fruits that give this wine its great aging ability and depth of flavor. It needs at least six years."/>
        <s v="This is a simple fruity wine. It has attractive red-berry fruits, giving it a light and bright character. The wine is rounded and smooth, with an attractive lift of acidity at the end."/>
        <s v="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
        <s v="This wine's cranberry and raspberry fruit is framed by scents of smoky, toasty oak. It's light in body, with a tart, tangy finish. Try it with seafood dishes that can handle a light red, like grilled or broiled salmon."/>
        <s v="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
        <s v="This rusty looking, aged Cabernet Sauvignon displays mature, cooked aromas of prune, raisin and not much else. The mouthfeel is dry and astringent, while flavors of burnt brown sugar, stewed berry and turned earth finish quick, without any backup."/>
        <s v="This is a beautiful brut, easily worth its price. It shows the fancy elegance of more expensive bubblies, with its refined texture and rich but subtle flavors of strawberries, peaches and brioche. Made from Pinot Noir and Chardonnay, and easy to find, with 25,000 cases produced."/>
        <s v="A sophisticated, oak-aged Viognier, this delivers smooth aromas of apricot, candied fruit, white peppercorn and almond skin. The palate is equally generous, dense and rich."/>
        <s v="Cherry and latex aromas are lean and limited. This feels tight, juicy and jumpy, with raw acidity. Spicy, herbal plum and raspberry flavors lack body on a dry, racy finish."/>
        <s v="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
        <s v="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
        <s v="The nose on this wine from the longtime Santa Ynez Valley producer is a bit faint, with wet lawn and lemon most apparent. The palate is more sensation-based than flavor-driven, all about light texture and simmering acidity, with green apple and lime skin elements."/>
        <s v="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
        <s v="Offering aromas of black cherry and vanilla, this wine is soft on entry, with flavors of black cherry, raspberry, chocolate and anise. It is round on the palate, with smooth tannins and a light vein of brightness on the finish."/>
        <s v="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
        <s v="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
        <s v="Apple and other white fruit aromas come with hints of sea foam and clam shell. The palate is tight, mineral-driven and citric, with some spritz. Flavors of apple and pithy citrus lead to a long, speedy finish, with generous acidity."/>
        <s v="A blend of Syrah, Petite Sirah, MourvÃ¨dre and other varieties, this is a standard-issue red wine, soft and a little sweet, with pie-filling flavors of cherries and raspberries. It's light and spicy on the finish."/>
        <s v="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
        <s v="Very easy and fresh, this offers a quick succession of grapefruit, apricot and lemongrass aromas. It's a simple wine that should taste great with summer salads."/>
        <s v="This wine's red berry, grilled herb, blue flower and French oak aromas carry over to the firm palate, along with sour cherry, vanilla, toast and star anise hints. It's lean in body but also focused and racy."/>
        <s v="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
        <s v="This Cabernet Sauvignon has enormously high alcohol that results in a glyceriney sweetness. However, in that category it's one of the best of the vintage. Hard to imagine a wine richer in currants and mocha, and the tannins are as beautiful as any Napa has ever produced. But it's difficult to see the wine aging well, so drink it soon with the most Cabernet-friendly food you can find."/>
        <s v="Confected but charming nonetheless, with pure aromas of honey and roasted pineapple bolstered by light minerality. Peach and fresh ginger come through on the slightly watery finish. Drink now."/>
        <s v="Aromas of smoke, vanilla, green herbs and spice are followed by generous cherry and barrel flavors. The wood juts out but it still brings enjoyment."/>
        <s v="This is a very dry, firm wine that's solidly tannic but never harsh. The wine combines weight and ripe black fruit in a powerful expression of dense vintage Port from this estate in the Upper Douro. Acidity shines through the density on the finish. Age for many decades."/>
        <s v="20% whole-cluster fermented, this rich, brooding blend of Alder Ridge (86%) and Snipes Mountain Grenache brings notes of licorice, dark cherry, black pepper and mortared herbs. It's broad in feel, tart, fruit filled, and tightly wound, needing time in the cellar to unfurl."/>
        <s v="This is aromatic and, yes, exuberant in its bright fruitiness and total freshness. It's crisp with a cool character that is expressed in the layers of citrus that dominate the wine. At the end, a tangy texture offers a tight aftertaste."/>
        <s v="Light in color, aromas of vanilla, caramel, toast, char and wood spice lead to wood-forward fruit flavors backed by tart acids. The oak seems out of check but it still brings some appeal."/>
        <s v="As Barbara Streisand might have said, â€œHello, gorgeous.â€ With brisk acidity that's almost tingly, this is basically dry, yet the exotic tropical fruit, peach and honeysuckle flavors are so pure, ending with a sweet finish. It's the perfect accompaniment to Asian-fusion fare."/>
        <s v="This is a rich, soft wine with jammy black fruits and ripe tannins. The acidity will hold the wine together and allow it to age. A mineral edge comes from the caillou (stones) in the soilâ€”hence the wine's name. It will age, although quickly, so drink from 2018."/>
        <s v="Here is a creamy, rich Sauvignon with tones of mature yellow fruit, peach and melon. There are fresh almond accents and notes of dried herbs that add an interesting aromatic layer. Pair it with roasted radicchio or creamy asparagus soup."/>
        <s v="This needs another year or two in bottle to further integrate the disparate components, especially the aggressive barrel flavors. What's here is all goodâ€”vivid, punchy apple fruit, sharp acids and toasty wood notes. There's a hint of vanilla custard and even a suggestion of banana cream pie. It just needs to meld a bit longer and the score could go higher."/>
        <s v="This is a big, meaty wine that wears its youthfulness on its sleeve, showing a touch of reduction and assertive oak. Beneath its wall of ripeness, black licorice, cherry and pomegranate characteristics are buoyed by a depth of thick tannin."/>
        <s v="Not showing the richness of the fabulous 2005 vintage, but a very nice wine nonetheless. Bone dry and rich in citrusy acids, its flavors veer toward cherry skins, orange zest, cola, anise and pepper."/>
        <s v="Aromas of green apple and Bartlett pear lead the nose on this attractive blend of 90% Chardonnay and 10% Sauvignon. The creamy palate offers juicy white peach and tangerine brightened by fresh acidity."/>
        <s v="This is the top cuvÃ©e produced from the Fournier's Pouilly-FumÃ© vines. It is rich while crisp, showing fine acidity and a mineral texture. The green fruits cut through the zesty texture of the wine giving concentration and depth of flavor. Drink this serious wine now."/>
        <s v="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
        <s v="Somewhat rugged, with edgy tannins, but very flavorful, a nice wine to have with Italian-inspired pasta dishes. Made from Syrah and Sangiovese, with a splash of Cabernet, it's dry and tart, and shows blackberry, cherry and currant flavors."/>
        <s v="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
        <s v="A bit lean and tannic, with an herbal tang to the tart cherry and cranberry fruit. This doesn't show much of the warmth of the vintage but remains a pleasant wine, best served alongside fatty foods like burgers."/>
        <s v="This wine has attractive butter, ripe apple and pear aromas, and is nice and fruity in style. An almost-sweet sensation rounds out the texture, and tasty accents of baking spices and vanilla keep coming with each sip."/>
        <s v="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
        <s v="Tasting like there's some residual sugar, this Barbera from Lake County's mountains seems off-dry, with jammy black raspberry and vanilla confection flavors. It's quite a good wine, with enough acidity to brace it, but it's not dry."/>
        <s v="A creamy drop of vanilla turns the red fruit this way and that; at one moment it's peppery and offers tastes of fennel, and then it is pure plums and cassis. Dry, dusty and earthy, this wine shows solid fundamentals. The early line is for a strong future."/>
        <s v="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
        <s v="Light and already fruity, this wine features attractive black-currant flavors, bright acidity and soft tannins. Ready to drink."/>
        <s v="Given the price this is pretty good stuff. It's plush and offers enough body and ripe fruit to offset the fact that there isn't a whole lot of structure or backbone. For a soft, tasty plum-and-herb style of CarmenÃ¨re, however, it gets the job done."/>
        <s v="Tastes off-dry, with a honeyed sweetness to the ripe peach and green apple fruit. Crisp acidity provides needed balance. If you like your Rieslings slightly sweet, it's for you."/>
        <s v="This is attractively fruity in aroma, accented by smoke and spices. It smells plummy and tastes a bit like wood smoke and black pepper. Medium to full bodied, it is well balanced and just tannic enough to keep the texture firm and appetizing."/>
        <s v="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
        <s v="This conveys creamy richness while seeming almost weightless. The color of bright straw-gold, it's crisply defined, with citrus flesh and rind, melon and lemon verbena highlights."/>
        <s v="A little rugged in the mouth, with some fierce tannins, but otherwise a pretty good Cabernet-based wine. The berry-cherry and currant flavors will benefit from an hour or two of airing."/>
        <s v="This is a ripe, chewy wine, with jammy aromas of blackberry pie and cherry preserve. It shows a dark, inky structure, with loads of moist pipe tobacco and crÃ¨me de cassis on the thick, syrupy finish."/>
        <s v="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
        <s v="A wine of intense acidity, this Verdejo, usually native to Spain, is sourced from relatively cool Clarksburg and has a salty, herbal quality to it, more fennel and cedar than tropical fruit, and a light, woody finish."/>
        <s v="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
        <s v="Produced from selected parcels, this wine is solid with rich tannins and dark fruit. It has the flavors of new oak aging well integrated into the ripe texture and juicy acidity. Still firm, with tannins well in place, it needs to age a little longer. Drink from 2018."/>
        <s v="This is the winery's first release of this vineyard-designated wine. Cocoa, fresh herb, tire rubber and cherry aromas are followed by cassis flavors backed by tightly wound tannins."/>
        <s v="Produced from a selection of 80-year-old vines, this is a dense, smooth wine. It has a dry core although this is surrounded by such rich fruit and spice. The wine is now almost mature, ripe and full with a great shot of final acidity."/>
        <s v="Based on Cabernet Sauvignon, this blend has rich, pleasant cherry, currant and mocha flavors, enhanced with sweet toasty oak. A soft, luscious wine with a lot of popular appeal, it's drinking beautifully now."/>
        <s v="Cedar, pepper and herb show up in healthy doses within this dense, structured wine. A good measure of juicy red fruit hits the tongue midpalate before fading away."/>
        <s v="Tasted alongside far more expensive Napa Cabs, this 100% varietal performed well. It's front loaded with blackberry jam that's jacked up with sweet, smoky oak. With a production of 15,000 cases, it's easy to find this smoothly tannic wine. Drink now."/>
        <s v="Delicate scents of apple and white flower lead the way and carry over to the tangy palate together with pear and citrus. Racy acidity and a hint of mineral give it a crisp, clean finish."/>
        <s v="From a relatively cool hillside site within the Oak Knoll District, this wine dances in lemon and green apple, completely crisp atop a fuller-bodied style embraced in oak. Luxurious on the palate, it finishes with a bite of salty brine."/>
        <s v="This bottling's slightly dank nose recalls the front lawn being cut on a hot summer day, but a warmer, more inviting peach and nectarine fruit component awaits in the background. The palate is tangy with sharp lime peels and a bit tarry."/>
        <s v="Quite oaky, the barrel flavors not yet integrated into the fruit, this starts out rough, then rolls into clean, light, pleasant boysenberry fruit flavors. Should continue to improve with more time in the bottle."/>
        <s v="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â€“2025+."/>
        <s v="Short and slightly sweet, there's nutty overtones, a creamy texture and good acidity but a buttery note overwhelms the fruit. Drink up."/>
        <s v="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
        <s v="Balsamic aromas come with notes of stewed plum, raisin, herbs and graphite. This is wiry in feel, with high acidity and just enough jammy weight to maintain proper balance. Herbal plum and berry flavors carry a tomato accent, while the finish stays the course. Drink through 2016."/>
        <s v="Mildly abrasive berry and plum aromas are a bit rough and roasted. This feels good but normal for basic Malbec. Spice, mint and light green notes have a mild impact on cherry and plum flavors. It tastes peppery and persistently minty on the finish."/>
        <s v="Rough and awkward, with some cherry flavors and greener ones of stems and herbs. Drinks dry and fairly tannic. Perfectly acceptable as an inexpensive chugger."/>
        <s v="Aromas of green apple and citrus are as classic as it gets for Chilean Sauv Blanc. This is straight forward but enjoyable, with modest minerality. Flavors of citrus and gooseberry carry over onto a refreshing finish."/>
        <s v="Meaty, minty scents accent core cassis, jammy blackberry and oaky aromas. In the mouth, this benchmark Argentinean Malbec is tight and structured, with no flab or excess weight. An exotic mix of blueberry, cassis and Middle East spices finish long, with oak-driven lemony snap. Drink through 2020."/>
        <s v="Cedar and oak aromas lead to ripe blackberry and plum on the palate. A sweet-seeming layer of maple syrup and brown sugar flavors make this wine jammy in personality."/>
        <s v="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
        <s v="It's a shame so much high-toast wood was used in aging this wine. Under those flavors of smoky wood, some black fruit wants to come out. The wine does have the weight, and it will be worth waiting until 2018 before drinking."/>
        <s v="This Riserva Nebbiolo delivers a compact, streamlined style with crisp freshness that drives aromas of forest berry and cassis. The wine shows a dry, austere style with a slightly gritty texture."/>
        <s v="The nose is concentrated and dark, with currant, plum and mocha driving the aromas. Fruit-driven on the palate, this Merlot- and Cabernet Franc-heavy blend is given structure from sandy, ripe tannins. A dusting of cracked pepper and stone linger on the finish."/>
        <s v="A unique set of aromas is offered here including smoked ham and dry Graham cracker. The wine is easy, thin and offers a defined point of ripe cherry on the close."/>
        <s v="Ripe and perfumed, this has almond, apple and baked-pear flavors that are layered with notes of nutmeg and pepper. It's a concentrated wine, with acidity that has become rounded. Made from a top Kamptal vineyard, this has the potential for aging further. Screwcap."/>
        <s v="The Malibu-based winery's take on this Miller family vineyardâ€”which sits at the appellation's western edgeâ€”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
        <s v="There is a great depth of flavor to this wine. It is rich, but has a strong mineral edge that cuts through the ripe white and citrus fruits. Balanced between dryness and fruit, this structured wine is ready to drink."/>
        <s v="This is a really good example of a blended wine from AragÃ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
        <s v="This Marlborough Sauvignon Blanc is very easy to drink, if slightly lacking distinctiveness. Melon and fig flavors finish on a slightly grassy note, while the texture is plump and soft."/>
        <s v="A 100% Alvarinho wine grown outside its classic area in the north of Vinho Verde, this one earns the Minho regional designation. This wine is in a light style, fruity with green plums and tangy with orange peel. Drink now."/>
        <s v="Tree bark and deep woods notes mix with plum notes for an intriguing opener, yielding to a palate with plummy, leathery flavors. Overall, it's a bit lean, but the finish shows admirable length and mouthwatering acidity."/>
        <s v="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
        <s v="Sweet in caramelized oak and vanilla, with ripe pineapple tart, guava fruit and honey flavors, this Chardonnay is pretty sweet. But it's saved by crisp acidity and a good scour of minerals."/>
        <s v="A crisp, red-fruit flavored wine that has sufficient structure to give it shape and density. It is fruity with spice from the wood aging. Acidity at the end keeps it fresh and bright. Drink from 2017."/>
        <s v="This wine is made from a majority Merlot, with sizable percentages of Cabernet Sauvignon, Malbec, Cabernet Franc and Petit Verdot. Together they weave a lean, simple gathering of red berry and dried herb, that finishes in toasted oak."/>
        <s v="Morgan's been on a roll the last couple of years, now that they've figured out how to make this wine from fruit grown in a cool part of the Highlands. Aged in older oak barrels, the wine shows no wood at all, but has a creamy softness that modifies the crisp lemon, lime, grapefruit, pear and wildflower flavors. This is one of the best Pinot Gris in California."/>
        <s v="This is an internationally-styled Barolo, with oak-driven aromas of toasted wood and roasted coffee beans. The palate shows black fruit flavors layered with oak, vanilla and espresso, accompanied by astringent wood tannins."/>
        <s v="Absolutely delicious, a fat, sumptuous wine that flatters the palate from beginning to end. Smells plush, brimming with currants and fancy oak trimmings, and turns lush and complex with fruit in the mouth. Best to drink it soon, in the fullness of youth."/>
        <s v="A leader in user-friendly Monastrell from Jumilla is LuzÃ³n. Altos is the winery's high-expression baby, and if you like a bruiser with char, toast, coffee and other nocturnal characteristics, then look no further. Dynamite in terms of ripeness, with monster black-fruit, chocolate and coffee flavors. Not for the weak."/>
        <s v="Medium-salmon in color, this sparkling rosÃ© made from Marechal Foch offers raspberry and strawberry flavors and aromas, with a slightly toasted character. Creamy, nutty notes take over on the finish."/>
        <s v="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
        <s v="This wine, though still young, reveals much about the Deutz style as well as the vintage. It strikes a balance between softness and crispness that fits the ethos of the house. At the same time, it's an attractive medium-term bottling, in line with what many producers acheived in 2010. It should be kept until 2019."/>
        <s v="One of the most commonly seen French rosÃ©s in the U.S., La Vieille Ferme's 2013 delivers a mouthful of bold red fruit, plenty of weight on the palate and a pleasant but quick finish. Drink up."/>
        <s v="This is a soft wine with its ripe fruits and lightly tropical flavors right at the fore. It has some richness along with spice, a citrus tang and a crisp aftertaste. Drink now."/>
        <s v="With good tannins and acidity, this wine has potential for improvement. Sulphur notes still show prominently at present, giving the palate a bitter character. Once it blows off with age, however, this will be an attractive wine. Give it two years."/>
        <s v="You'll find scents of spring flower, white stone fruit, citrus and bread crust on this bright sparkler. The firm palate offers mature yellow apple, yellow pear, citrus zest and a hint of roasted nut alongside a vibrant, persistent perlage."/>
        <s v="Blackberry, blueberry, rubber and violet aromas show a pinch of cool-vintage green. The palate on this Cabernet Sauvignon-CarmenÃ¨re-Petit Verdot-Syrah blend is tightly wound, with grating tannins. The berry flavors are a touch leafy, while the finish brings red fruit flavors and a touch of carob. Drink through 2018."/>
        <s v="Light lemon butter meets with Key-lime pith and a steely minerality on the nose of this bottling from the pioneering property that is now owned by Bill Foley. It's very light on the palate, with touches of citrus, apples and cider-like spice, proving easy to sip."/>
        <s v="A dark, ripe and fruity wine that is full of dense red-fruit aromas and spicy tannins. The palate offers ample freshness, with crisp, juicy red berry fruit up front. Drink now and until 2017."/>
        <s v="While herbaceous, this wine also has ripe tropical fruits that bring out a richer, early drinking side. It's bone-dry and crisp, the apricot fruits balanced by intense citrus. Concentrated and very fruity, it can be drunk now."/>
        <s v="Traditional and elegant, this Barbera opens with notes of leather and seasoned wood. More fruit shows through on the palate, with cherry and plum flavors leading to a leather-infused finish offering up just the slightest brush of tannins."/>
        <s v="From a small sub-region of Lisboa, this stylish, structured wine is firm and tannic. It has plenty of ripe berry fruit to balance the tannins as well as acidity that cuts through the richness of the wine. It is ready to drink."/>
        <s v="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
        <s v="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
        <s v="Here's a charming wine that opens with delicate floral aromas of white flowers and stone fruits. The palate offers banana, pineapple and creamy white-peach flavors alongside freshening acidity. It finishes on a bitter almond note."/>
        <s v="Bright minerality wraps around a taste of wet stone and unctuous, buttery apple in this silky smooth and well-integrated wine. Lemon rind and brioche each make strong companions to the concentrated richness and ripeness of the finish."/>
        <s v="The texture is off, with hard and bitter tannins. The fruit also is quite ripe, with the black cherries veering into raisins. Oak sticks out in the form of sweet vanilla and toast. The result lacks harmony."/>
        <s v="Packed with spicy black fruit, this is a solid, dense wine. It has acidity and a crisp edge, although this is more than balanced by the ripe black plum flavors and generous tannins. Drink from 2019."/>
        <s v="Earthy scents of feneel and pepper lead this distinctive Merlot from Thorntree. Young but accessible, the wine offers an appealing blend of berry, spice and dried herbs on the palate. Coluild benefit from some aging, but will pair well with duck and grilled meats."/>
        <s v="Very crisp, and loaded with tart green apples and lemons, this would be an ideal match for light fish or shellfish dishes. This is what unadulterated cool-climate Chardonnay tastes like."/>
        <s v="A highly drinkable and enjoyable wine unfettered by wood, this shows pretty floral notes of honeysuckle and apple blossom that develop in a light-bodied frame of restraint. Pear and salt rise on the lengthy finish."/>
        <s v="Very grassy, herbaceous aromas lead to a wine that is dominated by minerality and pink grapefruit. It is intense, ripe and concentrated, but there is an element of tension in its crisp aftertaste."/>
        <s v="A very nice Pinot Noir that's dry and silky, with satisfying cherry, cola, oak and spice flavors. Not one to age, but fine for drinking now, and easily as good as many Pinots costing more."/>
        <s v="Wonderfully floral, brooding oak notes frame this inviting Sankt Laurent's red cherry fruit. On the palate, the oak comes across as vanilla, enwrapping the cherry fruit with richness. This is light on its feet but ripe and elegant with wonderful, lasting freshness."/>
        <s v="A Merlot-dominated wine from the east bank of the Gironde estuary. It's big, possibly too powerful, with meaty, smoky flavors and spice. Solid, chunky, it gives freshness and liveliness right at the end, as the acidity comes through."/>
        <s v="Lots of sweet berry flavors and equally large doses of fine-grained tannins are the opposite poles in this full-bodied blend. It smells like boysenberry and blackberry jam, with similar fruit notes on the palate. Then very firm tannins kick in, making the texture at once blanketing and a bit drying. This has so much flavor that time in the bottle will tame some of those tannins and leave plenty of character to enjoy. Best after 2019."/>
        <s v="Here's an 100% unoaked Chard that offers ripe tropical notes of mango and pineapple alongside flavors of rich red apple and canteloupe in the round mouth. Softly prickling acidity leads nicely into the fruity finish."/>
        <s v="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
        <s v="Not terribly complicated, but it offers plenty of everyday pleasure, with its array of cherry, plum, oak and spice flavors."/>
        <s v="Made from Cabernet Sauvignon, Merlot and Petit Verdot, this Bordeaux blend is dry, with smooth tannins. It has complex blackberry, currant, raisin and smoky oak flavors, and is at its best now and for the next two years."/>
        <s v="Well-made, well-balanced and medium-bodied, this combines moderate blackberry and black cherry flavors with subtle spicy notes. The texture is tannic enough to be great with food, but smooth enough to enjoy sipping."/>
        <s v="A streak of lemon-lime acidity jolts the senses on this unctuously ripe Riesling full of sweet orange and tangerine flavors. It's dancing and light on it's feet, yet powerfully packed with honey and nectar. Penetrating and persistent on the palate."/>
        <s v="This wine is full of rich fruit. With apricots, mangos and a layer of caramel, this is a generous wine with enough acidity to sustain its richness. The aftertaste brings in spice, vanilla and a squeeze of lemon."/>
        <s v="This pretty blend of Aglianico, Montepulciano and Piedirosso delivers great intensity and persistency to the senses. The wine exhibits black cherry, forest berry, tobacco and black stone. Its structure is tight and firm and the wine could stand up to grilled prime ribs with a spicy barbecue sauce."/>
        <s v="A wine for short-term aging, despite the relative lightness of the vintage and wine. It has firm tannins and dark berry fruits, layered with plum skins. The fruit sits on a base of tannins and acidity, while the surface remains bright and fresh."/>
        <s v="Perfectly salmon pink in color, this blend of half-Sangiovese, half-Barbera, is light and refreshing, with bright flavors of watermelon, cherry and mint. Just the tiniest bit ripe, yet finishing dry, it's long lasting and satisfying, a good call for a summer's day."/>
        <s v="Aromas of peach blossom, citrus and a yeasty note of fresh biscuits lead the nose on this 100% Chardonnay. The palate offers walnut husk, lemon zest and a confectionary note alongside sharp acidity."/>
        <s v="Bold and fruity, this wine is rich with smooth tannins and a fine ripe texture. Powered by its structure and its dark fruits, it is a wine for serious aging. Drink from 2022."/>
        <s v="Much like the other 2011 red wine releases from Cave B, this offers thin, tart red fruit, and strong herb and stem flavors in the finishing tannins."/>
        <s v="Packaged in a long, elegant bottle with a wax seal, this precious Picolit dessert wine offers aromas of stone fruit, apricot, dried mint, orange zest and ginger. It shows pretty complexity and a smooth, creamy mouthfeel."/>
        <s v="Feels plush and important as soon as you taste it, not only for the ripe cherry, red currant, cola and spice flavors, but for the structure, which is dry and elegant. However, it's a very young wine, not ready to drink, although that won't stop many people from popping the cork now. Give it through the summer of 2009."/>
        <s v="Lots of juicy acidity and sour cherry candy and leather flavors in this dry, tannic Sangiovese. It can't quite rise above its rustic nature, but fatty beef and cheese dishes will help tame it."/>
        <s v="Ripe blackberry aromas combat raisin and prune scents in this concentrated four-grape blend. Its black fruit flavors include black tea and savory spice notes, finishing with medium-hard tannins and distinct oak characteristics. Drink through 2019."/>
        <s v="With 30% of the harvest aged in new oak, this is a spicy, toasty wine. That shows through in the firm tannins that back up the rich black fruit. Produced from 30-year-old vines, it has concentration and a fine, solid texture. Drink from 2022."/>
        <s v="This wine's nose suggests fresh lemon. The palate adds green pear to that citrus notion, providing a light, zippy, easy-drinking body with a clean, dry finish."/>
        <s v="Mature and with swathes of ripe fruit, this is a concentrated wine. Tannins give a firm core to the velvet-textured blackberry fruits. Richness and a sense of power are aided by the spice, pepper and dry aftertaste. Drink from 2018."/>
        <s v="Fresh and lightly fruity, this is a crisp and fragrant wine. With great acidity and a touch of herbaceousness, it's ready to drink."/>
        <s v="There is an attractive smoky character to this round and warm wine. Perfumes from the Gewurztraminer in the blend are combined with delicious fresh citrus and apple flavors. It's a young wine, to be drunk young."/>
        <s v="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
        <s v="Les Collines, Minick, Old Stones, SJR, Oldfield and Olsen provide the fruit for this wine. It's perfumed and leads with aromas of violets, dried herbs, olive and earth, with raspberry notes emerging over time. The palate is all about texture and elegance, while lingering on the finish."/>
        <s v="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
        <s v="Intensely perfumed, this wine has soft tannins and a smooth, red-fruit-dominated texture. From a 3.5-acre premier-cru vineyard, it is ripe while light in character, suggesting it will age smoothly and quickly. The wine is almost ready now, although it will be best from 2018."/>
        <s v="Stevenot has a good record at producing this stainless-steel-fermented wine. It's a savory, complex white, with high acidity framing honeyed flavors of Meyer lemons, limes, papayas, pine tar, slate and vanilla, with a hint of petrol. That sweet-tart tension makes the wine the perfect foil for Asian fusion fare."/>
        <s v="Rich, fruity and soft, this wine has a tang of orange peel along with ripe citrus and red fruits. Fresh and crisp at the end, it is ready to drink."/>
        <s v="Full, rich and fruity, this is a ripe wine. It is finely poised between this richness and a more delicate, fruity character, lively and bright. Age for a few months, although you can drink the wine now."/>
        <s v="This pleasing blend of Pinot Noir from estate-grown fruit is light and undeniably pretty. Rhubarb and raspberry flavors are backed with vivid acids. It's a wine from a challenging vintage, and the native yeast ferment seems to have contributed to its length and detail."/>
        <s v="This pale-colored rosÃ© is all about fruit. It is packed with attractive raspberry and red currant flavors that are lifted by the crisp texture and acidity. It has a good depth of flavor with its tangy aftertaste and final burst of fruit."/>
        <s v="Banana, lemon curd and sawdust are the prime aromas on this oaky, creamy, candied style of Chard from Navarra. The palate is soft and modern, with decent core acidity propping up papaya, melon and green banana flavors. Resiny on the finish, but smooth."/>
        <s v="Despite showing ripe, raisiny aromas, this is solid in the mouth, with adequate acidity. Earthy flavors of blackberry and plum are straightforward and basic, while the finish hums along with a mild raisiny flavor."/>
        <s v="Here's a well-balanced Vernaccia with good fruit freshness backed by a dense, creamy consistency and good crispness. It also offers mineral and herbal notes and would pair well with salmon or swordfish."/>
        <s v="This full-bodied wine does a superb job of blending luscious fruit flavors of Anjou pear and fresh fig with a spice rack of nutmeg, vanilla and cinnamon. Good concentration and depth help it feel full and creamy on the palate and extend the finish nicely."/>
        <s v="Despite some honeyed notes on the nose, this is a bit austere and stony overall. Herbal shadings accent pineapple and underripe stone fruit flavors, while a dry finish reinforces the impression of restraint."/>
        <s v="A touch of lemon zest, a hint of lime, a suspicion of yeast: the nose of this wine is fresh and restrained. Light but juicy, the body ripples with refreshing ease across the tongue. It's a slender, pure and uplifting wine with zestiness and enduring, almost-weightless freshness."/>
        <s v="Dry Red No. 2 is virtually all Shiraz, though small amounts of Viognier, Marsanne and Mataro are often included. The 2008 displays slightly vegetal shadings of capsicum and tomato that may prove controversial, but there's ample cassis as well, rounded out by a cedar note. Its medium weight and delicate, silky texture combine to impart those ineffable qualities of grace and elegance."/>
        <s v="This blend of Petite Sirah and Syrah is soft, rich and heavy. The alcohol is high, and the wine has some heat in the mouthfeel, with jammy raspberry, cherry and sweet oak flavors."/>
        <s v="Kiwi and lemon-lime aromas lead to a tight, stony palate. White-fruit flavors are more savory and briny than pure, while this evaporates and finishes with elegance. For a fresh style of cava, this brut nature rings true."/>
        <s v="The name of the wine comes from the huge horseshoe bend of the Douro River that surrounds the MeÃ£o vineyards on three sides. This is the second wine of the estate, ripe with tannins and packed with black fruits. It is developing quickly and is ready to drink now."/>
        <s v="Aromas of sweet plum and raspberry jam lead to light pure fruit flavors. It shows a pleasing sense of elegance, with fruit flavors lingering on the finish."/>
        <s v="This abounds in scents of fresh, crisp red-apple slices, orange supremes and buttercup flowers. Those notes carry through to the medium-weight yet clean and well-balanced palate, followed by a bright, mouthwatering finish. Drink now for the sheer pleasure of its freshness."/>
        <s v="Assembled and balanced, this shows bright aromas of citrus and exotic fruit, set against fresh acidity. It's an easy-drinking option for seafood or salad."/>
        <s v="A balanced, ripe wine, this offers a good contrast between the dusty tannins and bright red-berry fruits. It's ready to drink with its fruitiness, although it will develop a richer, fuller character as it ages over the next year. Drink from 2017."/>
        <s v="Crisp, with green plum flavors, this shows plenty of immediate freshness, very open. The structure is soft, with creaminess and toast, the hints of minerality and austerity initially kept at arms length, then gradually pushing forward into the delicious finale."/>
        <s v="So acidic, it's almost sour, and the cherry and cranberry fruit isn't rich enough to offset that tartness. As a result, it feels unbalanced and uncomfortable."/>
        <s v="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
        <s v="Flirts with being too Porty, with superripe currant flavors that are almost raisiny. But it's dry, and the tannins are soft and yielding. Drink now."/>
        <s v="Pressed iris, violet, dark-skinned berry, tobacco and a whiff of game emerge on this robust red. The ripe, full-bodied palate delivers juicy Morello cherry, raspberry, crushed aromatic herbs and licorice alongside tightly packed, velvety tannins. The fruit richness deftly supports the hefty 15% declared on the label."/>
        <s v="Citrus-driven on the nose, this stainless Chard brings green apple and tangy peach to the palate. A cheese-rind character lingers on the finish."/>
        <s v="This very ripe and full-bodied wine has aromas like vanilla and baking spices, sweet cherry flavors and a smooth and rounded texture. A luscious cherry-pie impression lingers on the finish."/>
        <s v="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
        <s v="In its traditional Beaujolais bottle, like the one-pint pot that was served in local restaurants, this is a soft and fruity wine. It has classic red-cherry fruits and light tannins. The aftertaste is juicy with just a hint of banana."/>
        <s v="This is a supple, medium- to full-bodied red for drinking over the next few years. The plummy flavors are a bit earthy, dark and indistinct, but pleasant enough, and the wine's silky finish features a bright burst of red fruit."/>
        <s v="This Sierra Foothills producer offers an estate-bottled and produced Zin with 15% Petite Sirah that's wanting in fruit and texture. A bit thin, there's not much in the way of aromatics or texture to hold on to."/>
        <s v="Ripe berry and cassis aromas are supported by sweet oak scents and related notes of graphite, vanilla and maple. This high-end Syrah is flush, full bodied and widespread. Flavors of oak, vanilla and mocha are up to the wine's rich blackberry and cassis fruit, while a plump wide finish with smooth tannins includes doses of mocha and coffee. Drink through 2023."/>
        <s v="Fine ripe fruit here, with soft, sweet berries and surprisingly smooth tannins. The wine is rich, not heavyweight, but glorying in the opulence of Pinot Noir. The finish brings on the tannins again."/>
        <s v="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
        <s v="This gorgeous wine opens with scents of ripe, dark-skinned berry, cake spice, star anise and a balsamic note. The delicious palate tastes of layers of juicy raspberry, black cherry, licorice and a hint of tobacco framed in firm refined tannins. It already shows impressive depth but hold for even more complexity. Drink 2018â€“2030."/>
        <s v="Fruity and simple, this easy wine has flavors of cassis, cherries, blackberries, cola, licorice and pepper. It has the weight and dryness of a nice Merlot."/>
        <s v="This is a soft blend of five local varieties, offering a generous, concentrated wine. Black fruit tones are balanced by a strong mineral character that brings out a tight texture. From the end of 2016, it will be a fine, ripe and accessible wine."/>
        <s v="Ripe yellow stone fruit and a floral whiff of pressed Spanish broom lead the nose while the bright round palate offers mature yellow pear and orange zest. It closes on a note of bitter almond."/>
        <s v="From a hillside spot, this blends in 21% Zinfandel for further fruitiness, showing aromas and a taste of dried plum, the tannins upfront and generous. Structured and medium bodied, it aged almost two years in French oak that provides additional spiciness and grace."/>
        <s v="Warm, earthy, jammy berry aromas are oaky and bring a note of latex into the fold. This chunky Malbec is tannic and grabby, with oaky flavors of black plum and vanilla set against herbal undertones. Spice, chocolate, carob and drawing tannins create a bold but rough finish."/>
        <s v="Wonderfully heady notes of berries preserved in spirit, with vague hints of dried apple slices, strike a sonorous note, with a seemingly more grown-up sweetness, tempered by almost autumnal flavors of cinnamon. A rounded but totally precise body speaks of purity, which is only highlighted by glimpses of very ripe, yellow Mirabelle plums. A very elegant BA."/>
        <s v="In the past we said the enemy of El Enemigo was too much oak; that heavy oak character persists, but it is more integrated than in prior bottlings. Along with woody aromas, look for cidery apple scents in front of a soft, chunky palate. Flavors of popcorn, caramel and baked apple finish weighty and woody. Drink now."/>
        <s v="This brooding wine shows notes of tire rubber, herbs, dark chocolate and blue fruit. It's elegant, with mouthwatering acids and grainy tannins."/>
        <s v="This is an impressive wine that is rich and generous while also being firm and structured. It has a sense of concentration and power that doesn't take away from its elegance. A fresh black currant tone is balanced by tannins and a lingering flavor of oak. Already showing good integration, this wine will be ready to drink soon. Drink from 2017."/>
        <s v="This wine is 50% Cabernet Sauvignon, 25% Merlot and 25% Malbec. The aromas of plum and cherry are kissed with vanilla, coffee and spice. The palate is lush and full, with the tannins showing some grittiness. Still, it delivers a lot of appeal."/>
        <s v="Big, chunky, rubbery and loud, but also poised and fruity. The palate is fierce and full, with some scratch but also very lush and ripe flavors of jammy blackberry. Fruity to the max, with a chocolaty finish. A massive wine for $12."/>
        <s v="Classic Hunter Valley Sem, if maybe just a little fruit-forward. Like tasting light-bodied lime juice that finishes fresh and clean. Drink it now with oysters, or put some aside for up to 10 years for it to develop toast, honey and marmalade aged characters."/>
        <s v="The aromas offer notes of vanilla, baking spice and tropical fruit. The flavors are light and restrained, pulling up slightly toward the finish."/>
        <s v="Hard, roasted and rubbery aromas suggest compost and autumn leaves. The palate is tight and layered, but tannic, with black fruit flavors, heavy spice notes and herbal leanings. Finishes with leafy notes, licorice and bitterness."/>
        <s v="This wine's assertive game, toast, leather, underbrush and balsamic aromas carry over to the tight, linear palate, along with cranberry, red cherry and white pepper notes. Close-grained tannins and racy acidity provide the framework."/>
        <s v="Ferrari's Brut PerlÃ© (made with 100% Chardonnay) offers soft, foamy perlage that enhances a sense of softness and fullness on the palate. Crisp and tonic, it drinks very well but it leaves enough body and persistency to fuel a long finish."/>
        <s v="Soft, fruity and simple, with blackberry, cherry and mocha flavors. Basically dry, but tastes as sweet as jam. Syrah, Cabernet and MourvÃ¨dre."/>
        <s v="Creamy, almost mellow notes of ripe yellow apple constitute the nose. The palate intensifies that creaminess with hints of vanilla and burnt sugar as well as with a finely fizzing, creamy mousse. All this is countered and balanced by sprightly freshness. Overall it conveys an opulent, hedonistic style, with an expressive and long finish reminiscent of salted caramel."/>
        <s v="Nothing but fruit in this cleverly named, unoaked Chardonnay. The wine shows intense, long hangtime flavors of limes, oranges and exotic tropical fruits, heightened by crisp acidity and a strong minerality that accentuates and delineates the flavors."/>
        <s v="Enticing aromas of chopped herbs, wild flowers and white stone fruit float out of the glass. The refined, focused palate offers white peach, pear, grapefruit and pineapple alongside zesty acidity and tiny, persistent bubbles."/>
        <s v="Pretty concentration and deep saturation set the stage for penetrating aromas of blackberry, exotic spice and chopped green herbs. This is a rich Sangiovese (with 10% Canaiolo) with bright freshness and lingering spice on the finish."/>
        <s v="Full-bodied, lush and creamy in texture, this Merlot epitomizes the Marquis Philips style. There's a coating of charred oak, superripe fruit and plenty of size without much acid or tannin. Drink this slightly warm (16.5% abv) wine over the next 6â€“9 months."/>
        <s v="This lightweight Pinot Noir features high-toned red-fruit aromas and flavors. Strawberry and red cherry notes dominate, but there are hints of coffee and nail polish as well. Drink now."/>
        <s v="Smoke and musk notes dissipate with aeration to reveal aromas of ripe stone fruit and floral tones. The palate is dry and intensely tart with a piercing lemon-lime acidity. It's a focused, rather linear wine with a steely, mineral finish."/>
        <s v="This soft and smooth wine has just the right amount of smoky tannins to support the ripe, bitter cherry fruits and fresh acidity. It is still all fruit and certainly would benefit from aging, so drink from 2017."/>
        <s v="Orange, lemon, vanilla and white flower start this fresh and spicy white. Fruity, but balanced by a lime and wet stone base, the wine is elegant and food friendly."/>
        <s v="This bubbly charms with cherry and raspberry flavors and a touch of limes and vanilla. It's nice and smooth in the mouth, with a creamy mousse. Showing real finesse and elegance, this sparkler will be delicious with raw tuna."/>
        <s v="This is a fruity, lightly structured wine. With perfumed red berries and tight acidity, it is all about fruitiness and freshness. It needs to fill out and to become as rich as its potential suggests. Drink from 2018."/>
        <s v="Young and bony, with primary fruit flavors of blackberries, cherries, briary tobacco and cedar. With its dry finish and rich tannins, it's a candidate for limited cellaring. Best late 2009 through 2010."/>
        <s v="This is a tonic and fresh Prosecco Brut with pretty aromas of peach and pear backed by fragrant lemon, orange blossom and a tiny touch of chopped basil. The nose is extremely polished and pure with a very attractive mineral dimension."/>
        <s v="From a 22-acre site in the middle of the appellation, this is an impressive wine, softened by the addition of 6% Merlot. It boasts crushed rock, black currant and licorice flavors, with an attractive sanguine note. Pencil shavings, black pepper and cigar accents are present throughout."/>
        <s v="An appealing fragrance of red rose and violet mingled with a whiff of baking spices drifts out of the glass. The juicy palate offers crushed Morello cherry, vanilla, licorice and cinnamon alongside firm but fine tannins. It's a balanced, classic Barbaresco."/>
        <s v="There is an amazing medley of aromas and flavors in this powerful Tocai. Aromas of perfumed spring blossom, almonds follow through on the palate with flavors of pears, almonds and spice, with just a touch of pepper."/>
        <s v="This wine's pinkish-coppery hue suggests a bit of skin contact, as does the silky texture on the palate. Hints of gingery spice accent flavors of poached pear, finishing on a dry, dusty note."/>
        <s v="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
        <s v="This is a light wine with tropical fruit flavors. The acidity and notes of almond and white fruit add to its rounded, ready-to-drink feel."/>
        <s v="Juicy blackberry and black currant coast across a softly layered wine that's approachable and ready to drink, dusted in tannins and dried herbs."/>
        <s v="Rich, fruity and textured, this expresses freshness with its acidity and red-currant flavors. These cut through the tangy texture, giving a tight aftertaste. The wine can be drunk immediately for its crispness or held until late 2016 to let it soften."/>
        <s v="Solid, compact and full-bodied, with blackberry, licorice and warm asphalt on the nose. The structure is quite good and tight, while the flavors of blackberry and cassis are sweetened and softened by mocha and creamed coffee flavors. Powerful but under control, and not too complicated."/>
        <s v="A fruity style of red, it is made to be drunk young, possibly even lightly chilled. It has soft tannins plus a fine balance between the berry fruits and acidity that go with a warm, ripe feel. Drink now."/>
        <s v="There are lots of bells and whistles on this Chard, including partial malolactic fermentation and aging in 25% new French oak barrels. The result is a creamy, rich wine, with honeyed pineapple, tropical fruit, buttered toast and caramel flavors."/>
        <s v="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
        <s v="Lime, melon and citrus aromas are basic but clean. The palate is pulpy in feel, while pithy flavors of white grapefruit and generic citrus fruits finish with a mild note of papaya."/>
        <s v="Savory spice and roasted meat aromas lead into flavors of tomato, olives and roasted meat. The wine has a brisk acidity and a smoky finish, making it perfect for grilled burgers, steaks and sausages."/>
        <s v="Fruity and seemingly sweet, this blend of RhÃ´ne-style varieties has orange jam, Asian pear and vanilla flavors. Good but simple, this should be versatile with picnic-type fare."/>
        <s v="Solid, concentrated and chunky, the dense black fruits surround a foursquare core of extracted dryness. Age for at least three years."/>
        <s v="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
        <s v="Dry, mossy berry aromas carry punch, while this well-built Malbec feels concentrated but not heavy. Peppery, blackened berry flavors spill over with a black-coffee note on a slightly hot finish. Drink through 2020."/>
        <s v="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
        <s v="Made with 90% Sangiovese and 10% Cabernet Sauvignon, this has shy aromas that recall violet and red berry. The simple palate shows suggestions of sour cherry and black tea alongside fleeting tannins. Drink soon."/>
        <s v="Making strides for admittance to the Big Boyâ€™s Club is Fetzer, with reserve wines like this. A plush, complex, elegant beauty, with classic Bien Nacido notes of sun-dried tomatoes, hard spices and black-cherry fruit, with the required French oak influences. Itâ€™s a young wine that needs a year or so to open up."/>
        <s v="This blend, dominated by SÃ©millon and Sauvignon Gris, gives a rich, perfumed and ripe-tasting wine. Acidity balances its full apricot and pear fruit flavors. With its creamy texture, it's ready to drink."/>
        <s v="Rondineto is a sharp and thorny wine with strange aromas of pickled fruit, green olive or caper. The mouthfeel is thin and crisp."/>
        <s v="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
        <s v="A blend of six different varieties with Chardonnay (35%) and Marsanne (19%) taking the lead, this medium-sweet wine suggests tangerine, sweet corn and crÃ¨me fraÃ®che, with some of the aromas and flavors seeming to tussle."/>
        <s v="This straightforward red opens with aromas of leather, game and black-skinned fruit. The firm palate delivers prune, cedar and tobacco alongside assertive tannins that leave a rather grippy finish."/>
        <s v="Dense aromas of cooked blueberries meet with clove, ginger and leather on the nose of this red blend. Leathery flavors also show on the palate along with black currant and more baking-spice touches."/>
        <s v="Measured oak cradles spicy pepper and a richness of vanilla-kissed black cherry and blackberry in this bold, full-bodied wine, that yes, would pair deliciously with wild boar."/>
        <s v="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
        <s v="This bottling, an ode to Bill Foley's Texas roots, is reserved on the nose with hints of yellow melon, peach blossom and a kiss of vanilla. The palate is straightforward and very drinkable, with seared brown pear and sea-salt flavors cruising across lemon-pith texture and a chalky grip."/>
        <s v="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
        <s v="This is a cool wine, with acidity and citrus fruits well in evidence. It comes from one of the higher premier-cru vineyards, giving a crisp and textured wine even in this warm vintage. It needs time. Drink from 2020."/>
        <s v="This is a delicious, perfumed and fruity wine. It is crisp and clean, bright with acidity and ripe in raspberry flavors. This wine is a perfect summer quaffing rosÃ©."/>
        <s v="This comes from a dry-farmed site, all the better to coax out its stony minerality and delicate aromas of rose garden an d geranium. Fully expressive, it's voluptuous and lushly balanced, offering wild strawberry and tons of forest floor."/>
        <s v="What separates the Orchard Block in terms of taste is a certain saline quality that underscores pretty plum and blackberry fruit. It's youthful and fresh, with balancing tannins and sufficient acidity for aging through 2020â€“2022. A gentle  hint of chocolate weaves through the finish."/>
        <s v="Big-boned and soft, this reserve-tier wine is savory and serene, with forest flavors of wild mushroom. Soy, dried herb, sage and black currant notes pepper the scene."/>
        <s v="Despite it's considerable size, this silky wine is fresh and vibrant. Black currants and cherries lead the way, tinged with herbal notes suggestive of mint and lavender. Drink nowâ€“2020."/>
        <s v="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
        <s v="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
        <s v="Dense chalk soil gives this wine its intense minerality and acidity. It is one of a series of Champagnes from three major Chardonnay villages in the CÃ´te des Blancs. With its floral character, white fruit and citrus flavors and still-young acidity, it is a Champagne to age. Drink this bottling, disgorged in 2016, from 2019."/>
        <s v="An intense perfume of tropical fruit, flowers and spice extends from nose to finish throughout this extravagant, yet small-footed Riesling. The palate is touched with honey and a bristling lemon-lime acidity that adds elegance and brace."/>
        <s v="Luscious blackberry and cherry notes are marked with hints of bramble and spice in this bold yet elegantly framed wine. The palate feels lush and warm with judicious oak, yet bright, with a shower of cranberry acidity and fine-grain tannins that penetrate through the finish."/>
        <s v="Here you'll find a mix of tart citrus (principally orange peel) with wild berry fruit. It's a tart and tangy wine, with a dash of herb and some earthy tannins. Optimal drinking should be 2018 through 2022."/>
        <s v="Aromas of orange blossom, clover and honey are true to sun-dried Moscatel grapes. This feels thick and chunky on the palate, but also a bit soft and flat. Flavors of honey and brown sugar are creamy, with modest acidic cut. A slightly cloying finish continues that theme."/>
        <s v="Too oaky, with vanilla, smoky toothpick influences leading to sweet-and-sour pineapple flavors. This problem has plagued Kunde's reserve Chard for the last several vintages."/>
        <s v="Sugary sweet and simple, like an apricot, orange and mango fruit juice drink. The alcohol lends body and warmth."/>
        <s v="Opulent and creamy, this well-made and well-priced blend delivers distinctive notes of banana, vanilla and almond backed by stone fruit and mature melon. It's cool and crisp and offers lingering flavors of exotic fruit."/>
        <s v="Cabernet Franc is a difficult variety on its own, but Jarvis does an excellent job. This is still quite tannic, with a hard, astringent mouthfeel to the cherry, blackberry and dark-chocolate flavors. Give this a few more years of aging, although it doesn't seem like a longterm ager."/>
        <s v="Round, savory aromas of orange-cranberry with a sprig of sagebrush lead the nose on this single-vineyard look at the western end of the Sta. Rita Hills. Spicy notes of chai and burnt caramel lead the flavor profile, which is expansive with cooked fruit on the midpalate."/>
        <s v="Full-bodied and refined, this offers aromas of mature plum, vanilla, exotic spice and French oak. The firm palate delivers dried cherry, black raspberry, chopped herb, licorice, ground pepper and mineral alongside tightly knit, fine-grained tannins. It's an impressive effort for this scorching vintage. Let the tannins unwind for another few years then enjoy sooner rather than later."/>
        <s v="A blend of Nebbiolo and Pinot Nero, this vibrant sparkler has aromas of small red berry, grapefruit and chopped herb. The racy palate offers strawberry, raspberry, nectarine zest and a hint of fennel alongside tangy acidity. It finishes clean and crisp."/>
        <s v="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
        <s v="A spicy note of cinnamon or bitter almond opens the nose of this tangy Soave. In the mouth, it delivers layers of stone fruit, honey, pineapple and pear. Pair this vineyard-designate white with roasted eggplant in curry sauce. The high alcohol does stand out."/>
        <s v="Red and black licorice figure into the soul of this softly smooth and likable mountain wine. Classic in its approach, and relatively medium bodied, it's lithe and elegant in texture, with faint traces of cedar, graphite and crisp currant."/>
        <s v="A little soft and heavy on the nose, which conveys a sense of overripeness. In the mouth, it's not overly heavy but it is sort of chunky as flavors of apple and citrus brush up against mealy but then draw back to a fresher place. Finishes mild, with only a modicum of acidity. Drink soon for best results."/>
        <s v="With luscious raspberry, cherry and vanilla flavors, this silky Pinot is ready to drink now. It has a good structure of tannins and acids, as well as lots of new oak, which it handles well."/>
        <s v="This ripe and fruity wine has just the right amount of mineral texture to give it a zesty character. It offers hints of toast, attractive juicy acidity and a lively, bright aftertaste. The wine needs to lose the slight earthy flavor from bottling that should soon blow away."/>
        <s v="Kumeu's entry-level Chardonnay shows less concentrated fruit and less oak influence than its big siblings, but nonetheless displays ample pineapple and pear fruit in a full-bodied format. The oak is barely noticeable, making the wine straightforward and easy to drink."/>
        <s v="Ripe lime aromas and a full richly fruity palate give a rounded character to this wine. Apricot juice and tangerine brighten up the palate, fitting well with the wood and fruit structure. Keep for another few months for the whole wine to fill out even more."/>
        <s v="Made with 45% Sangiovese, 45% Merlot and 10% Cabernet Sauvignon, this has a restrained nose that eventually reveals aromas of cassis, toast and leather. The polished palate shows mature red plum, tobacco and vanilla alongside assertive, fine-grained tannins and somewhat soft acidity."/>
        <s v="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
        <s v="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
        <s v="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
        <s v="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
        <s v="Toast, espresso, coffee bean and dark berry aromas emerge on this firmly structured red. It's still very much on its oak, showing unripe sour cherry backed up by oak-driven spice including vanilla and coconut alongside grippy tannins."/>
        <s v="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
        <s v="This wine shows the continuing evolution of this property even in a difficult year. Structured, balanced tannins are already integrated with the fresh black-currant fruits. With a balance between Cabernet Sauvignon and Merlot, the wine is fruity and still young. Drink from 2019."/>
        <s v="Bright, brambly berry and forest floor notes open this bouquet of this 80-20 Nergroamaro and Malvasia Nera blend. Touches of cherry and sun-ripened prune also make an appearance, especially on the finish."/>
        <s v="Aromas of green wood, herb and cherry lead to ripe but chalky feeling fruit flavors. There's some interesting things going on but a sense of astringency and bitterness proves distracting."/>
        <s v="AbelÃ© has been in Champagne since the 18th century. Its nonvintage brut cuvÃ©e is an easy, fresh wine that's immediately attractive. With plenty of fruit as well as a mineral texture, it is balanced and ready to drink."/>
        <s v="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
        <s v="A blend of fruit from three different sites, united by their green farming practices, this is clean, fruity and forward. A mouth-pleasing Pinot with generously juicy and pretty cherry flavors."/>
        <s v="Dry and crisp, this is a delicious rosÃ© that has both ripe fruit and a tight line of acidity. Its red fruits are laced with fresh citrus character and an underlying touch of toast. This is a bottling that can improve with age, but is great now."/>
        <s v="Dense and concentrated, this 100% Cabernet Sauvignon from a far northern section of the Alexander Valley is huge and juicy. It offers black cherry and cassis around cigar box and tobacco, with a lengthy, smoky finish. Still young, it needs time for the tannins to settle."/>
        <s v="Citrus zest and toast aromas carry through to a palate of underripe melon and lemon custard. This is appealing and enjoyable, although it lacks weight and structure."/>
        <s v="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
        <s v="Made entirely from Nero d'Avola, this opens with mature black plum and violet scents. The simple, juicy palate offers black cherry, clove and raw almond flavors and smooth, ready-to-drink tannins."/>
        <s v="With aromas of milk-chocolate-covered cherries and forced oak, this smells overtly sweet and candied. This feels choppy and juicy, with red fruit flavors and buttery oak in the background. It turns sweeter and more buttery on the finish, but doesn't offer much complexity."/>
        <s v="One of the best Chardonnays available at this price. Shows welcome restraint in the crisp, clean flavors of pineapples, Meyer lemons, pears and green apples, with just a touch of oak. If you just judge by price, you'll be amazed how complex and layered it is."/>
        <s v="Dusty, firm, powerful: just a few apt descriptors for this vintage of one of Heathcote's top wines. Mocha, licorice and blackberries feature on the nose, while the palate delivers more of the sameâ€”dark fruit, chocolate and plenty of spice. Best after 2020."/>
        <s v="A blast of fake-smelling clove is the dominant aroma on this sticky Pinot Noir. Clove returns as the singular flavor, while the finish is woody but not toasty or classy. This is uniquely one-dimensional, but in the wrong way."/>
        <s v="Juicy black cherry and strawberry flirt with this vineyard-designate's sultry and dense earthiness, combining two sides of the equation with a deft hand. Tea, sage and robust tannins give it depth and breadth across the palate, as tingling acidity keeps it fresh."/>
        <s v="Sweet orange soda, vanilla and buttered popcorn flavors mark this one-dimensional Chardonnay. It's fortunately brightened with crisp acidity."/>
        <s v="The bouquet kicks up hints of graham cracker, iodine and earth. The mouth is fat and broad, with a goodly amount of typical plum and cherry flavors. The finish is simple yet clean, with tight tannins and moderate length. Good and well made; a wine for everyday consumption."/>
        <s v="This is a composed and lovely wine, light in body yet quite complex. The palate is integrated with flavors of ripe apple, lemon, melon and beeswax. Structured with a mere suggestion of oak, it'll stand up to bigger foods than most California Chenin, textured and good-naturedly creamy."/>
        <s v="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
        <s v="A direct reflection of the 2012 vintage, with notes of wild strawberry, sarsaparilla, clove and cinnamon. The flavors are medium bodied in style, juicy and appealing."/>
        <s v="Intensely aromatic, with loads of sunny peach, apricot and yellow flower aromas, this off-dry Riesling is ripe and concentrated, yet impeccably structured. So fruity, it's almost tropical on the palate, but it finishes dry and crisp, with penetrating lemon-lime acidity."/>
        <s v="This internationally-styled Verdicchio opens with aromas of oak, butterscotch and vanilla. The palate is also dominated by wood sensations, along with notes of apple, butterscotch and lemon peel in the background."/>
        <s v="Riper notes of pink grapefruit and tangerine distinguish this dry Riesling from Georg Albrecht Schneider's other 2014 wines. The palate is cutting and crisp, showcasing tart limes and gooseberries against a blossomy finish. Drink now."/>
        <s v="Clove, star anise and deep strokes of red cherry show on the nose of this bottling from one of the estate's best blocks. The palate is redolent with bay leaf and eucalyptus, which give depth to the red-cherry, cranberry and tart pomegranate flavors."/>
        <s v="Cloyingly sweet and jammy in pineapples, oranges, buttered toast and buttered popcorn. Made in the modern, popular style."/>
        <s v="Tasty and rich, this unoaked Chardonnay is very ripe and crisp, with vanilla and honey touches to the candied lemondrop, pineapple and honeysuckle flavors. Drink now."/>
        <s v="The wine has good acidity, crisp green and white fruits, and a bright citrus element. Fresh and fruity, it's ready to drink, with a light mineral texture already well integrated."/>
        <s v="Smooth, deep aromas of bacon and dark berry form a proper and likable greeting. The palate is tight, with piercing but balanced acidity creating lift and structure. Tastes of bacon, vanilla, raspberry and plum, with cured meat, vanilla and coconut on the finish. Drink now through 2016."/>
        <s v="This is a lovely wine to drink over the next 3â€“4 years, from one of Napa's masterful winemakers. It has the hallmarks of Napa Cabernet, being dry and tannic, with subtle oak influences on the blackberry and currant flavors. Give it an hour or two in the decanter before serving."/>
        <s v="Bitter lime peel and an elegant steeliness give structure to the sweet, fresh apples that dominate this off-dry style Riesling. Bright lemon-lime acidity leads to a mouthwatering pucker on the finish."/>
        <s v="The fragrant floral nature of Riesling shines through on the fresh nose. The palate also holds this lemony freshness, harnessed by small bubbles fizzing away on the lively, slender, dry palate. A streak of lemony acidity adds some extra brightness."/>
        <s v="Full-bodied and tangy in acidity, this wine is from a hillside site planted with some Sauvignon Musque. Refreshing, it offers a mix of salty green olive with exotic tropical pineapple."/>
        <s v="This â€œTobeyâ€ Artist Series release is 44% Cabernet Sauvignon, 30% Cabernet Franc and 26% Merlot. Sweet scents of toast and cherry fruit introduce a wine with exceptional detail and density. Its core of cherry fruit is highlighted with cinnamon and baking spices, and the finishing tannins are polished and precise. The elegance, persistence and sheer finesse of this wine is most impressive."/>
        <s v="From a 2,100-foot-elevation site, this wine is given 18 months in French oak. Earthy and wooded, it's a sizable mountain of a wine, reflective of its provenance, with big, dry tannins and a taste of tobacco. Age through 2020."/>
        <s v="Part of the natural wine movement, this blend of Sangiovese, Merlot and Cabernet Sauvignon comes from organically farmed fruit. There's a touch of heat on the palate, with aromas of cherry liqueur, jammy blackberry and exotic spice that drive the bold and masculine mouthfeel."/>
        <s v="Intense aromas of inky, leathery black fruits announce a full, saturated palate that's bolstered by tartaric acidity. Plum, blackberry, raw oak and salty flavors are chocolaty on a finish. Drink through 2019."/>
        <s v="Dark pink-orange in color, this pungent 100% varietal wine was given no time in oak, allowing its crisp orange peel, grapefruit and cherry flavors to shine. Moderate acidity underlies the simple finish."/>
        <s v="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
        <s v="Raw, earthy plum aromas are spicy and lightly herbal. This feels saucy yet monotone. Tomato, red-plum and herbal flavors end with a hint of brown sugar and a continuation of the wine's herbal plum character."/>
        <s v="This is a firm wine with great fruit density, with a round, generous and velvety texture. It has a touch of wood that needs to integrate with the flavor of red plum skin. The dark tannins create a wine that will age for several years."/>
        <s v="Spicy anise and cinnamon notes accentuate fresh red plum and cherry in this brisk medium-bodied Pinot Noir. Crisp and a bit cutting in mouth feel, it finishes moderately long on a lingering fringe of fine tannins."/>
        <s v="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
        <s v="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
        <s v="Whiffs of sugar cookies and raspberries entice on this consistently pleasing bargain buy. Fruity and floral and a just shade off dry, its an easygoing wine but with a depth beyond what one might presume from its cheeky packaging. Finishes on a lingering white peach note."/>
        <s v="Pressed flower, Mediterranean herb and beeswax aromas waft out of the glass. The zesty palate offers nectarine, green apple and white almond alongside bracing acidity. A hint of candied ginger signals the close."/>
        <s v="Scents of sesame oil rise to the forefront of the nose on this east Paso Robles estate wine, accompanied by violet, strawberry and black sage. The nicely balanced flavors touch upon cotton candy and pretty pink fruit."/>
        <s v="A uniquely floral nose from this historic producer shows damp herbs, red licorice, rose petals and rose hips. It's relatively light in body, with sleek raspberry and red cherry fruit clinging to a pencil lead and graphite core. Marjoram and more herbs emerge on the midpalate."/>
        <s v="This smells like citrus and rhubarb more than Malbec, with a tart, herbal palate that's high in acid and short on enjoyability."/>
        <s v="The aromas of this Chardonnay are zesty and fresh yet rich, with barrel smoke, caramelized pear and vanilla tones. The integration continues on the palate, with a bit of oak followed by apple, white peach, nectarine and lime zest. It's flavorful and enjoyable now."/>
        <s v="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
        <s v="This new sparkler from Apaltagua is yeasty on the nose, with ham, salami and wheat notes. The palate isn't shy, as full-force malic acid brings more kick than grace. Flavors of cider and butterscotch finish short but clean."/>
        <s v="Leesy silken textures characterize this bold full-bodied GrÃ¼ner Veltliner. While dry on the palate, notes of roasted pineapple and yielding acidity accentuate its slightly caramelized tone. A touch of canned corn lingers on the finish."/>
        <s v="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â€“2028."/>
        <s v="The unfocused wine tastes soapy, with bitterness and little fruit. Not a wine to enjoy now or in the future."/>
        <s v="Made in a drier, earthier and perhaps slightly less ripe style, this balanced Pinot Noir features cherry, herb tea, anise and cola flavors. It's very light and gentle in the mouth. Great with pepper steak, lamb with rosemary and garlic."/>
        <s v="Tasting quite sweet and soft, like a raspberry liqueur, this high-alcohol Zinfandel is wrapped in vanilla and cinnamon tones and would be difficult to pair with anything beyond barbecue."/>
        <s v="Light in aromatic intensity, this has subtle notes of cherry skin and blue fruit. The palate showcases a ton of structure, but the flavors seem mute in comparison, and the finish feels brittle."/>
        <s v="A superbly ripe wine that is selected from old vines, this is very rich and solidly structured. It has weight and ripe black-fruit notes that are laced with fresh acidity and a jammy plum flavor. It's dark, dense, full of great depth of flavor and worthy of serious aging. Drink from 2017."/>
        <s v="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
        <s v="This is a beautiful blend of Chardonnay and Viognier with a luminous golden color and fragrant aromas of passionfruit, honeysuckle, mango and peach. The consistency is fine and firm and the wine's rich flavors are matched by well-balanced weight and density."/>
        <s v="This very limited production reserve was fermented and aged sur lie in a concrete egg. Egg-zactly what that did for the flavor remains a mystery. It conveys crisp flavors of green berry, green apple and pear."/>
        <s v="Beckmen is one of Santa Barbara's premier RhÃ´ne-style producers, and one of the few wineries that understands how to get Grenache right. This one, which has been blended with a little Syrah is just wonderful. It's not only delicious in fruits and spices, but it's balanced, with superb acidity and a bracing coating of tannin."/>
        <s v="Warm, earthy plum and tomato aromas turn horsey with airing. Flavors of spiced but lightly weedy red-berry fruits, tomato and herbs finish with a creamy, candied texture."/>
        <s v="Perfumed wine with some subtle overtones of spice, fresh fruits and acidity. It is a wine that has a rounded texture with just a final seasoning of pepper."/>
        <s v="Dusty mineral and bramble notes contrast sunny, sweet yellow peach and melon flavors in this brisk semidry Riesling. It's forward and fruity, finishing with a lingering, lacy sweetness. Not likely to improve, so drink now."/>
        <s v="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
        <s v="Pressed apple and pears seem to be dusted in pollen and saffron on the nose of this savory, spicy Riesling. It's off dry and delicate in style, but concentrated in lip smacking tangerine and lime flavors. Dusty, earthy tones persist through the moderately long finish."/>
        <s v="Floral aromas, berry scents, wet cement and saucy notes drive the nose on this viscous, almost sticky Malbec. Baked berry flavors don't show much follow through on the finish, which offers more minty oak than fruit."/>
        <s v="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
        <s v="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
        <s v="Thickly concentrated, this wine offers a wealth of crÃ¨me brÃ»lÃ©ee richness and complexity, dotted in golden honey and a twist of lime. Supple and medium in build, it integrates the oak and ripeness at its core, finishing with a brightness of acidity that refreshes."/>
        <s v="Earthy, smoky berry and cherry aromas are distinctly leathery and lightly herbal. This feels tight and bold, with cutting acidity. Flavors of toasty oak, herbal plum and black peppercorn finish long, due to blazing residual acidity. In fact, this is a sharp rendition of Erasmo that's not likely to get any more friendly than it currently is. Drink through 2025."/>
        <s v="Very ripe, almost pineapple-like notes emanate from the glass. The palate is light and also has ripe tropical notes, shot through with refreshing lemon acidity. The light body turns this into an easy sip, but drink soon while the fruit still lasts."/>
        <s v="Notes of yellow mirabelle plum compote make for a fruit-laden opening. The purity of that ripe, soft mirabelle fruit pervades the entire palate and also providesthe natural, enlivening freshness that illuminates a more citric edge. This is full of joyous fruit and just off-dry."/>
        <s v="A slightly reduced aroma unfurls from the glass, begging for more time to air before unfolding with structured layers of olive, sage and pomegranate. The acid-driven structure is noticeably lean and layered."/>
        <s v="This is a soft, approachable juicy and unfussy wine, wrapped in sturdy stalks of oak and showy tannin. It offers a value-minded taste of blackberry jam and leather."/>
        <s v="This classic blend from the Gascony region is crisply fresh and light, the sort of wine that just dances in the glass. It has a herbal character that is balanced by lemon and grapefruit fruitiness. The wine is ready to drink."/>
        <s v="Domaine Carneros' entry-level, estate-grown Pinot is intensely earthy and herbal, grippy on the back palate, a swirl of approachable blackberry, black cherry and sweet oak."/>
        <s v="A mineral-driven wine with typical herbaceous flavors, some pineapple and peach fruit and a tangy, lemon-zest aftertaste. It's crisp and fresh, ready to drink now and over the next 2â€“3 years."/>
        <s v="Jammy berry aromas are baked, horsey and fold in a note of cherry. A gritty palate with full tannins scrapes at your cheeks, while plum and cherry flavors are loud at first then fade away on a raisiny, sweet finish. Tasted twice, this note reflects both tastings."/>
        <s v="Quite light, in both mouthfeel and flavor, this has simple, rather generic fruit and a bit of butter."/>
        <s v="The scent of freshly cut green and red apple is followed by the spicy taste of burnt caramel and brought together with zesty citrus. The finish is dry and clean-cut."/>
        <s v="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
        <s v="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
        <s v="This complex, mature wine has plenty of red fruit flavors, but its main character displays concentrated, tannin and spice. Hints of leather and rich acidity add their notes to this dense, dusty wine. It is ready to drink although it will still mature until 2020."/>
        <s v="A bold wine, this is full of ripe tannins and black-plum fruits. The local Baga grape dominates the blend, giving its special style of firm tannins that are integrated into the rich fruits. The wine will be best from 2018."/>
        <s v="Lovely from the first sniff on, this is packed with mineral-drenched fruit flavors. Pear flesh and skin dominate, along with suggestions of cucumber and white melon. The leesy minerality is a great palate cleanser."/>
        <s v="This is a nicely constructed Shiraz with some cool-climate leanings. It's medium in weight, with smoky scents, plum and cherry fruit and a firm, mouthwatering finish."/>
        <s v="Although it's not on a par with Frog's Leap recent Cabernets, this '06 still is a nice glass of wine. It's dry and pretty tannic, with easy flavors of black currants and cedar. Might develop some bottle complexities over the next few years."/>
        <s v="Very little of this wine exists, sadly, given its gorgeous mix of mint, dried herb and feral, meaty notes. Despite its rustic flirtatiousness, it allows for floral aromas to accent the expansive palate, revealing hints of white pepper, citrus and smoked meat."/>
        <s v="Delicate spring wildflower and orchard fruit aromas lift out of the glass. The simple, diluted palate mirrors the nose, offering hints of pear and peach, with zesty acidity."/>
        <s v="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
        <s v="This wine offers a bouquet of black cherry and butterscotch. Its cherry, blueberry and mint flavors are enwrapped in forceful tannins that give way to a finish marked by black fruit."/>
        <s v="Lightly roasted, earthy and slightly nutty up front, this smells of buttery oak along with plum and cherry. Sinewy and firm in the mouth, this tastes of vanilla, buttered popcorn, plum and red-berry fruits. A solid finish with ripping tannins keeps this firm. Drink through 2019."/>
        <s v="Leafy, fresh herb aromas and tangy, reserved jicama and kiwi flavors make this dry, unoaked wine a delight to drink. It has vivid acidity, light body and a fresh, lingerirg finish."/>
        <s v="This simple white opens with aromas of honeysuckle and pear while the easygoing palate offers hints of nectarine and green apple. Fresh acidity gives it a brisk finish. Drink soon."/>
        <s v="The bouquet on this Malbec is just right; it shows integrated aromas of smoke, cola, blackberry, cherry and brown sugar. The palate offers strong acidity, which keeps the wine racy. Black-fruit flavors dry up on the finish, which is a bit acidic. This is very good but lacks complexity."/>
        <s v="Aromas of white spring flower and apple delicately lead the nose on this refreshing white. The apple note follows through to svelte, polished palate along with pear and mineral. Crisp acidity gives it a clean, invigorating finish."/>
        <s v="Planted around a 12th-century fortress, the vines of this estate have given a crisp wine with red-berry fruit. Along with its fruit, the wine has fine bright acidity and a core of dryer tannins. Like most cru wines from Beaujolais's biggest appellation, it is ready to drink now."/>
        <s v="The vineyard could qualify for a Sonoma Coast appellation, being in a very cool location. The vintage also was a chilly one. The resulting wine is not opulent. It has a peppery, minty dryness and acid-edged tannins, with only suggestions of cherry fruit. Clean and proper, but feels like an off-vintage Pinot."/>
        <s v="After an herbal, lightly leafy aromatic opening, this rings around in the mouth before settling on racy red plum, raspberry and controlled herbal flavors. It's solid and varietally correct, but it finishes short and a bit acidic."/>
        <s v="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
        <s v="Cellar floor, menthol and licorice aromas carry over to the simple palate along with oak and a green note of powdered sage. It lacks fruit richness while assertive tannins grip the finish."/>
        <s v="A simple little Sauvignon Blanc, this is sweet and soft, with savory pineapple and lemon jam flavors. Oak brings a touch of vanilla and buttered toast."/>
        <s v="Here's a good, everyday-style Merlot. It's dry and medium-bodied, with pleasant flavors of black cherries, black currants and oak, finished with a savory edge of tannins. Shows class beyond its price."/>
        <s v="Sharp, tart berry flavors come in cleanly, but the wine hits a chalky wall midpalate and refuses to open up. Re-tasted after 24 hours, it hadn't budged."/>
        <s v="Grapy black-fruit aromas are adorned with more than enough oaky vanilla. This is grabby and acidic. Flavors of cherry, wild berry, tobacco and vanilla finish in similar fashion, with brightness fostered by ultra high acidity. This is good and rugged but short on ease and flow."/>
        <s v="Sourced from the Chalice (estate) vineyard, this aromatic and seductive wine presents a compelling mix of tree fruits, racy acidity, and a rich, textural, open mouthfeel. The flavors of pears, orange peel and snappy spices linger deliciously through a long finish."/>
        <s v="This is a herbal wine with fruit that is firm and austere. It has spice, a touch of wood, berry fruits and dry tannins. It seems on the lean side."/>
        <s v="This crisp, ripe Malbec rosÃ© comes from vineyards in Cahors. Its red currant acidity and perfumed, fruity character make it immediately drinkable and refreshing. Drink now."/>
        <s v="Bold, jumpy, reduced aromas of plum and berry fruits show little to no oak. This is chewy and jammy in feel, with standard berry flavors and almost no complexity as it heads toward a finish with mild animal and herbal notes."/>
        <s v="Grown on the east side of the Salinas Valley, opposite the Santa Lucia Highlands, this Chardonnay shows excellent Monterey acidity and dryness. The pineapple, green apple and peach fruit flavors are nice and streamlined, making the wine elegant and food friendly."/>
        <s v="Easy aromas of bath oil and mixed tropical fruits are mellow, with nothing too defined. A fresh, lithe palate offers bright acidity and flavors of orange and grapefruit. Light acidity and tropical flavors create a friendly, simple finish."/>
        <s v="Although this is a little rustic, it offers a good value for the money for a Pinot Noir from the Sonoma Coast. It shares in common with far more expensive wines a light, silky texture and crisp coastal acidity that balance the cherry, sassafras and smoky oak flavors."/>
        <s v="A powerful dense wine that is rich and firmly structured, so it has big bold black fruit flavors that are still firmly embedded in dark tannins. It is a fine complex wine, the fruit of two of Ramos-Pinto's quintas in the Douro Superior. Keep this wine until 2018 at least. Celebrating its 25th anniversary in 2015, this brand was the among the first Douro still wines."/>
        <s v="This ripe offering smells of corn, baked apple and oak. It's creamy and woody in the mouth, with modest acidity. Flavors of creamed corn, caramel and soft melon finish plump, with a baked quality. It lacks vivacity."/>
        <s v="Violet, ripe black berry, vanilla and tilled soil aromas take center stage. The palate offers dense and juicy black cherry layered with chocolate and mocha alongside polished tannins. It's straightforward, savory and accessible. Enjoy now."/>
        <s v="A big, robust, brawny wine, proud of being Petite Sirah and making no apologies for its take-no-prisoners approach. Enters the mouth with a blast of wild berries, tobacco and spices, wrapped into big, tough tannins, and doesn't stop kicking through a long, spicy finish. Great now as a summer barbecue wine."/>
        <s v="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
        <s v="Enticing scents of wild rose, violet, perfumed berry and a whiff of aromatic herb unfold on this full-bodied red. The firm palate offers juicy black cherry, crushed raspberry, white pepper, clove and anise framed in assertive but ripe tannins and fresh acidity. Better after 2019."/>
        <s v="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
        <s v="This wine is tasty with flavors of raspberries, cherries, cocoa, roasted almonds, cinnamon and sandalwood, but there's also a candied note that makes it a bit simple. The palate boasts a silky texture that finishes soft and lush."/>
        <s v="Juicy and soft in blackberry and black cherry, this wine is nicely resolved in terms of tannin and oak structure,. These provide weight on the back palate, with enough heightened acidity on the finish to stay on balance. Strawberry and dried herb close things out."/>
        <s v="Very full-bodied, heavy and dense, with significant tannins, although they're ripe and soft, which makes this Syrah drinkable now. It's enormously rich in blackberries, currants, chocolate, licorice and sweet oak. Probably at its best now and for a year or two."/>
        <s v="This wine is quite aromatic with notes of funk, mineral and dark fruit. The fruit and savory flavors are light bodied, with a mouthwatering quality that keeps the interest high."/>
        <s v="There's a strong floral edge to this wine, with assertive aromas of peony and carnation dominating the rich and jammy cherry and strawberry fruit center. Lightweight with low tannins, it's an easy drink with good balance and versatility."/>
        <s v="Plum and cherry aromas are the slightest bit stalky. In the mouth, this coastal Pinot is round and full in feel, with reedy cherry and plum flavors matched by creamy oak. Briny hints, vanilla and integrated oak help this Pinot finish with elegance."/>
        <s v="This bottling was supervised by retired Tualatin founder Bill Fuller. It saw 80% new oak, and barrel flavors dominate the palate. Big bursts of vanilla and tobacco somewhat mask the light cherry fruit, giving the impression that the wine is a little out of balance."/>
        <s v="This straightforward, inviting Barolo boasts classic Nebbiolo aromas of rose, leather, berry spice and tilled earth. It's not loaded with complexity, but the sour cherry, black pepper and clove flavors are delicious. It closes on a note of subtle oak alongside a drying, tannic finish."/>
        <s v="Very light in color, this cool, crisp bottling by Amy Butler shows ripe Key lime, chalky minerality and sliced red apple on the nose. The palate is clean and tangy with lime peel, Meyer lemon pith, green papaya and a slight grassiness."/>
        <s v="Six different varieties are included in the blend, which varies from year to year. This is very open and fruity, a good, all-purpose red blend that is ready to drink right now. The palate impression is almost too soft, with a residual flavor of ripe bananas running through the finish."/>
        <s v="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
        <s v="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
        <s v="This Syrah and CarmenÃ¨re blend is bold but elegant, with ripe, spicy, bullish aromas that tell of what's to come. That would be a muscle-ripped palate with depth. Blackberry, black cherry, spice and blackened toast flavors finish in smoky darkness, with toasty length. This is a serious wine for red meats. Drink through 2025."/>
        <s v="Dry and light, this is a decidedly elegant wine. It shows an enchanting mix of peach, peanut brittle and lemon flavors in the mouth that wind up in a lovely but fleeting pineapple note. Drink now to 2011."/>
        <s v="This appealing offering has aromas of smoke, char, coffee and berry. It shows a sense of restraint and elegance while still displaying depth and balance to the lingering dark fruit and savory flavors."/>
        <s v="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
        <s v="This Pinot Gris has aromas of wax, red apple, underripe white peach and citrus. The white peach note becomes more dominant on the easygoing palate, and it leads to a mineral-like tang that lingers onto the slightly yeasty finish."/>
        <s v="Savory notes of autumn leaves play amongst the lively citrus flavors of grapefruit and lemon. The palate comes across as soft but focused: ripe pear juice and lemon freshness are its twin attractions. Wonderfully juicy and refreshingâ€”but closed for now. This will take time to open."/>
        <s v="A bright crisp wine with attractive acidity and citrus flavors. Off dry, packed with fruit and with a gentle mousse, it is ready to drink."/>
        <s v="Spicy red-berry and earthy aromas give way to a free-flowing palate with structure and tannic grip. This tastes of dark-berry fruits, brandied cherry and chocolate. A finish based on jammy berry fruits and spice is mature yet still a bit tannic and scratchy. Drink through 2022."/>
        <s v="Baked strawberry, stewed peppercorns and incense show on the peppery nose of this wine from veteran vintner Chuck Carlson's personal label. The flavors are darker than expected, with dried blueberry, boysenberry, beef char, cracked black pepper, tobacco and a touch of leather."/>
        <s v="Root beer, cola nut, black cherry, black raspberry and anise seed combine for an exciting nose on this bottling from a winery near Morgan Hill. The mouthfeel is full, with graphite and lively fennel-bulb spice mixing with blackberry fruit and an earthy elegance on the pleasing palate."/>
        <s v="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
        <s v="This 100% varietal wine from Truchard Vineyard is dark and inky, made in big, bold style. Cedar, pine and tart black-currant notes provide one side of its personality, as more richly concentrated chocolate and blackberry flavors give it oomph."/>
        <s v="Dark, black and leathery, this wine has an Old-World spirit and rusticity, a dearth of fruit under smooth, thick and dense tannins as well as oak."/>
        <s v="This is a dense and complex pour. Rich, dark fruit aromas and flavors of cherry, plum and boysenberry are handsomely graced by spicy tones of licorice, black pepper and wood spice. The mouthfeel is plush and powerful, with structured tannins that frame the ripe black-fruit flavors. Hints of leather, baking spice and just a touch of iron flesh out the finish. Drink nowâ€“2020."/>
        <s v="A lovely white Bordeaux-style blend of Sauvignon Blanc and Sauvignon Gris, rich, opulent and full-bodied. Shows citrus, tropical fruit, pear, white flower, green apple and oak-inspired vanilla flavors that change with every sip, as the wine warms in the glass."/>
        <s v="This older AlbariÃ±o is hanging in there but it should transition to past its prime in the near future. For now, the nose offers aged citrus notes and pithiness. The palate is citrusy in feel but fading, while flavors of orange and peach pit finish bland. Drink immediately."/>
        <s v="This riserva is silky, firm and polished, with bright fruit nuances of wild berry, almond skin, cola and lingering menthol overtones. The mouthfeel is bright and crisp, with a very fine, smooth texture. Dusty mineral notes appear on the finish."/>
        <s v="An extracted, full-bodied style of Malbec with blackberry aromas, density, meatiness and heft. It's thick and a bit awkward, especially early on, and then a roasted berry quality takes over. Solid as a rock, somewhat floral and young, with good kick at the end."/>
        <s v="A deep, dense blackberry flavor suggests that this is cellar worthy. Notes of ground coffee, cacao and clean earth abound. The finish is long and compact, with nicely polished tannins."/>
        <s v="Norton Reserva is one of Argentina's best Cabernetss for the money. This vintage offers a mineral aroma along with rose petal, baked plum and spiced cherry scents. It feels deep, generous and balanced, with cassis, blackberry, earth and molasses flavors."/>
        <s v="This blend of 50% Cabernet Sauvignon, 31% Cabernet Franc and 19% Merlot has aromas of toast, fresh-brewed coffee, graphite, dried herbs and milk chocolate. It's silky and elegant yet densely flavored, backed by grainy tannins."/>
        <s v="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
        <s v="Plum and rose on the nose introduces this beautiful blend from De Toren, and on the palate, it shows ample structure and firm tannins with a shock of acidity that brings freshness to the overall flavor profile. Subtle, reserved strains of spice and soft fruit flavors end up with a clean and fresh twist. A unique and attractive wine at a good price."/>
        <s v="The second vintage of this declassified barrel wine is a blend of Cabernet Sauvignon, Petit Verdot, Merlot and Syrah. It provides aromas of blackberry, pencil eraser, coffee, strawberry and herbs. The palate boasts plump, flavorful fruit and savory notes before a lingering finish."/>
        <s v="Subtle notes of crushed mineral and lime on the nose contrast the lush tangerine and orange flavors in this off-dry, concentrated wine. It's harmoniously sweet, balanced neatly by strikes of steel and acid that tighten the finish. Drink now through 2019."/>
        <s v="Leafy and loaded with sweet tobacco and earth aromas. Concentrated and lively in the mouth, with cherry, brown sugar and cocoa flavors leading to a layered, sweet-tasting, long finish. Offers a good mix of character, poise and power."/>
        <s v="The wine is both dense and fruity. It has fine tannins that are dark and concentrated. The berry flavors are balanced with acidity and touches of wood-aging spice. Give it until 2018 and consider opening for an hour before tasting."/>
        <s v="Many Okanagan wineries turn out respectable GewÃ¼rz, but this one has more precision, focus and complexity than the rest, with a detailed mix of citrus and apple fruits, immaculately set against bracing acids. There is some sweetness, which serves to pump up the midpalate, but the acids rule."/>
        <s v="Restrained both aromatically and on the palate, this Riesling offers modest hints of green apple and pear combined with a slightly herbal note. There's not a lot of complexity or concentration, but it's a brisk, refreshing wine."/>
        <s v="Thin and acidic, with cola, cherry, orange and oak flavors. Okay in a pinch for a dry, everyday Pinot Noir."/>
        <s v="A beautiful Chardonnay, notable for its elegant structure. Perfect acidity and just a hint of tannins, much of it from oak barrels, provide the framework for the pineapple and kiwi fruit flavors, enriched with notes of cream and buttered toast."/>
        <s v="Almost too fruity, the wine has red berry fruits in profusion. What is missing is the tannin to hold it together, making this a fruity wine to drink soon."/>
        <s v="Pulsing and lively, the nose bears aromas of red plum and dark berry. The palate feels jumpy and rubbery, with black fruit and sweet cherry flavors. A big, fruity and flavorful wine."/>
        <s v="A strange wine that's not very aromatic beyond basic pear fruit and grass. Feels basic and tastes both green and oddly sweet, with a short, oily feeling finish that ends bitter. Tasted twice with similar findings."/>
        <s v="This is spicy and soupy smelling, but in a good, savory way. The mouthfeel is creamy and chewy, with plenty of extract and soft tannins. It tastes herbal and a touch foxy, with spice and berry flavors that lead to a sizable, chocolaty finish that's weighty and round."/>
        <s v="Pours kind of pale and feels light in body in the mouth, with acidic flavors of cherry skins and anise. Nice for its clean silkiness, but there's not a whole lot going on in terms of complexity."/>
        <s v="A little on the sweet side, but nicely crisp in acidity. The flavors offer generous notes of strawberries, orange zest, sugared tea,  vanilla and cinnamon."/>
        <s v="This big, tannic, compelling wine needs aging and/or a robust dish like roast beef or grilled lamb chops to show its best stuff. It has a deep smoky red color, intense aromas of wood smoke, black pepper and Worcestershire sauce, with flavors of black cherry, cinnamon, clove and cassis."/>
        <s v="Earthy and ripe, this midnight-black Cab opens with ripe aromas of prune, tobacco and oak-related coconut. A tannic, resiny palate deals rich, heady flavors of mocha, blackberry and coconut, while an oak-dominated finish heaps on a final dose of coconut along with hard tannins. Drink through 2021."/>
        <s v="Light aromas of spice, graphite and sour cherry are followed by elegant, tart fruit flavors. It's a pretty expression of the variety that should sing at the dinner table."/>
        <s v="This wine shows both sweet and bitter sensations that include ripe fruit aromas along with rustic farmyard notes. The palate shows overripe plum and vanilla extract framed by green, bitter tannins."/>
        <s v="A big, fruity bold wine, packed with the ripest fruit, concentrated and complex, with room for tight acidity. It has citrus and green plum crispness, and needs time to fully integrate with the wood and ripe yellow fruits."/>
        <s v="This offers subdued aromas suggesting pear, acacia, sage and hazelnut that carry onto the ripe palate along with yellow peach. Bitter almond marks the finish."/>
        <s v="Wood spice aromas are an indication this wine that has had serious oak aging. Along with the dense tannins and wood, there is, happily, some fruit that will develop as the structure softens. Drink this powerful wine with its rich berry fruit from 2021."/>
        <s v="Easy drinking Cabernet here, with soft, gentle tannins framing sweet blackberries, mocha and smoky oak. Not an ager, so enjoy now."/>
        <s v="Light gold to the eye, this wine features a bouquet of pineapple, chopped parsley and baking bread. It is full on the palate, blending Seckel pear, Granny Smith apple and fresh mint. It is cooling in the throat, and the lingering finish offers a wave of bright acidity."/>
        <s v="The 2010 vintage is hailed as one of the best ever for the hilltop hamlet of Montalcino. This has touches of worn leather and animal fur, backed by bright notes of cherry and blackberry."/>
        <s v="This opens with the delicate scents of citrus blossom and white stone fruit. The lively palate tastes of white peach and lemon zest while firm acidity gives it a fresh finish."/>
        <s v="This is a big powerful overtly flavorful wine that demands attention. A vivid toasty savory aroma leads to rich spicy buttery nutty flavors that are mouth filling and a smooth, rather soft texture."/>
        <s v="Spicy, sweet red plums and charred oak marry well in this limited release wine from Sherwood House. There are hints of tobacco leaf and green grass throughout, but soft, supple tannins and a dark, smoky finish make this a pleasant sip."/>
        <s v="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
        <s v="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
        <s v="Dense almost to the point of chewiness, this is a concentrated blend of Syrah, Carignan and Grenache. Earthy, plummy notes pick up hints of dark chocolate and licorice before ending rich and velvety."/>
        <s v="Fresh plum, tomato and spice aromas are integrated. On the palate, this wine is ripe and saturated but not heavy. Generous flavors of caramel, vanilla, plum and berry fruits are smooth and chocolaty across the finish. Drink now through 2020."/>
        <s v="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â€“2030."/>
        <s v="Blackberry and cherry pie, chocolate, anise and caramelized oak flavors mark this Cabernet Sauvignon. The tannins are complex, yet silky enough to make the wine drinkable now. This is the type of Cabernet that dazzles for sheer luxury, and will pair well with Cabernet-friendly fare. But it's too soft and direct to age."/>
        <s v="Delicate and pretty, this has a pale cherry flavor, with light but proportionate tannins. It fades a bit quickly, offering a final hint of milk chocolate."/>
        <s v="As this wine ages, a touch of vegetal unripeness slowly emerges. It's not too strong, but it does detract from the cherry and cola flavors. The mouthfeel is just beautiful, soft, silky and dry. Drink up."/>
        <s v="Nice and pure, with controlled berry aromas, a dash of pepper and integrated background oak. A tasty, easy-to-drink wine with fine balance and fresh flavors of cherry, raspberry, cassis, chocolate and a medicinal finish. Good depth, length and size throughout. Delicious Malbec."/>
        <s v="A powerful sense of green powers this wine, starting on the nose with sharp grassy tones of rosemary, chives and pine needles. The palate is also extremely grassy, though balanced by a tart pluot character."/>
        <s v="Pressed yellow flower, ripe stone fruit, pear and Mediterranean herb aromas come together in the glass. The juicy palate boasts yellow peach, mature apple and honey accented with a spicy note of white pepper."/>
        <s v="Fine and dry, this has varietal flavors of blackberry, black currant, cocoa and toasty oak. The texture is a bit uneven, and the wine is unlikely to age away its wrinkles, but it's still a pretty fancy Napa Valley Cabernet."/>
        <s v="At first this profoundly compelling wine seems rather light, but as it pirouettes on a base of cherry and sassafras, it constantly shifts and sends up shafts of previously undetected flavors. Popcorn, saffron and just the faintest hint of barnyard emergeâ€”suddenly it becomes a full-throttle cherry bomb that can best be described as yummy."/>
        <s v="This wine has soft flavors, fruity and bright, with a light, easygoing character that will sip down easily. Drink immediately, well chilled."/>
        <s v="A charred, peppery aroma and a stiff, tannic mouthfeel go along with dark-fruit flavors in this full-bodied blend of Zinfandel and Petite Sirah."/>
        <s v="Like the label says, this Viognier is sweet, with honey, apricot, orange and vanilla cream flavors, brightened with fine acidity. Give it more concentration, and the score would soar. Still, it's a very nice dessert wine for the price."/>
        <s v="This somewhat indistinctive wine has a wealth of minty aroma on the nose, a characteristic that doesn't shake off on the palate, the body full and a touch hot."/>
        <s v="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
        <s v="Pietramarina (a pure expression of Carricante) shows light touches of lemon rind and exotic fruit followed by etched mineral notes of crushed granite and brimstone. The finish is tight, fresh and capped by a slightly menthol-like sensation."/>
        <s v="With spicy orange, pineapple, candied ginger and honeysuckle flower flavors, this is a tasty GewÃ¼rz. It's not officially sweet, but so soft in acidity that the slight residual sugar is magnified, making it taste almost off-dry."/>
        <s v="This is a full-bodied and fruity wine. It has ripe red berry fruits as well as layers of warm citrus and fresh acidity. It's the richness that shows most strongly here, from the fruit to the texture, very much a house style of Ruinart. Drink now."/>
        <s v="This blend of Pinot Noir, Chenin Blanc, French Colombard and Chardonnay has poise. It's dry to slightly sweet, with a brisk scour of acidity to lift the lime, orange and vanilla flavors."/>
        <s v="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
        <s v="This is one of the drier, more structured Merlots from any Napa appellation in recent memory. Far from being a soft, gooey fruit bomb, its marked by big-time tannins, with herb, leather, olive tapenade, cherry and dark unsweetened chocolate flavors. It might strike fruit fans as austere, but true aficionados will recognize a great mountain wine of enormous complexity."/>
        <s v="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â€“2015."/>
        <s v="Produced by the ChÃ¢teau de Bligny close to Beaune, this soft, perfumed wine has stalky red fruits, laced with a dry core of tannin and fragrant acidity. It could age for another year."/>
        <s v="Rustic and sauvage, this wine has an herbal quality that's hard to shake; it's both so defining and distracting. Cherry and pomegranate also figure in."/>
        <s v="Whole cluster fermented in stainless steel, this is big and spicy, with a lovely textural impact. The aromas and flavors run to honeyed pears and very ripe apples; the finish is resonant and surprisingly mature for a 2009. Drink up."/>
        <s v="This estate-grown, single-vineyard, 100% varietal bottling is smooth, rich and forward. Scents of baking spices, caramel and toast introduce a full and lengthy palate loaded with black cherry and cassis fruit. A steely firmness to the wine anticipates further development in the bottle."/>
        <s v="This light-bodied wine offers a fruity nose of cherry and raspberry and fresh flavors of strawberry, cherry and a touch of herbs. Balanced but with assertive style, the wine is perfect for spicy cuisine or burgers."/>
        <s v="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
        <s v="This fruity wine brings a mix of strawberry and watermelon, in a smooth and simple format. There's a suggestion of some over-ripe fruit in the mix, so best to drink this chilled down."/>
        <s v="This producer impresses again with this vibrantly layered, fleshy coastal-grown white, which is golden in color and brooding in baked lemon and a length of spiced apple. Its nicely contoured acidity supports a tang of crisp citrus."/>
        <s v="Light, bright and packed with crisp fruit, this is a refreshing wine. Produced from Pinot Noir, it has red-cherry flavors along with a mineral texture and bright fruitiness. Drink now."/>
        <s v="Delicately scented, this offers aromas suggesting hay, elderflower and a whiff of exotic fruit. The elegantly structured palate delivers gooseberry, grapefruit, kiwi and mineral framed in lively acidity."/>
        <s v="Give this wine a year or three in the cellar, unless you like your Pinots a little on the tough side. Tannins and earthiness currently dominate the polished raspberry and cherry flavors. If you do drink it now, decant for a few hours, but not overnight."/>
        <s v="Girardet farms its vineyards organically, does not irrigate, and ferments this wine in stainless steel. The result is a solidly made Pinot Gris, offering lush scents and tastes of ripe pear. Good texture and balance keep it from feeling one dimensional; puts the fruit front and center."/>
        <s v="Concentrated blackberry and blueberry flavors are lifted by hints of fennel and smoke on the nose of this bottling. The first impression on the palate is thick cherry syrup, but a definitive structure and prominent acidity emerge to brighten the experience."/>
        <s v="A little weedy, despite lots of flashy oak. The pineapples and peaches have notes of dried dill and thyme, and the finish is dry and crisp. Nice with broiled halibut in a thyme-butter sauce."/>
        <s v="A MÃ©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
        <s v="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
        <s v="Fresh lemon and lime and a spray of minerals and sea salt gives this wine a slightly lean, austere character. Clean and bright and not overly complicated, it will pair well with shellfish and grilled seafood."/>
        <s v="Tire rubber aromas provide some distraction from the notes of black pepper, citrus and fresh herbs. The elegant dark fruit, pepper and savory flavors are unmistakably varietal. There are many good things to explore."/>
        <s v="This structured Nero d'Avola opens with aromas of ripe black fruit, vanilla and hints of toasted oak. The juicy palate delivers blackberry, raspberry, black pepper, licorice and espresso alongside bracing tannins. You'll also notice the warmth of alcohol on the finish."/>
        <s v="This opens with aromas of red berry, baking spice, violet, tobacco and a funky whiff of game. The smooth palate delivers dried cherry, raspberry jam, cocoa and carob accompanied by velvety tannins."/>
        <s v="This medium-bodied CarmenÃ¨re offers blackberry, oak and white-pepper flavors and herb, wood and blueberry aromas. Good for a group; will appeal to a wide audience."/>
        <s v="Fragrant white flower and white stone fruit aromas leap out of the glass. On the creamy palate, a hint of crushed herb adds depth to white peach and golden apple. Fresh acidity and a foamy mousse set off the rich flavors while a suggestion of lemon drop marks the close."/>
        <s v="A pure expression of Sangiovese, this classically crafted wine offers aromas of wild berry, blue flowers, sun-baked earth, clove and a whiff of menthol. The generous, open palate doles out juicy black cherry, plum, white pepper, mint and cinnamon while smooth, polished tannins provide support. It's already accessible but will age well for another few years. An anisette note signals the close. Drink through 2018."/>
        <s v="While nose and palate shine with beautifully precise pear, there is a core of wonderfully pure mandarin. There are hints of zesty grapefruit spice but the concentrated purity of fruit makes this stand out. Tangy citrus means the ripeness is harnessed into a linear streamlined direction that gives this drive and lively energy. This is moreish and impressive."/>
        <s v="Spicy, toasty black-fruit aromas set up a firm palate with wrenching tannic grip. Spicy flavors of dark plum and blackberry are typical of this type of Monastrell blend. Peppery notes and herbal accents are up front on the finish."/>
        <s v="From the estate vineyard, this classy, Merlot-driven blend has a good mix of berry, cherry, compost, green tea and tobacco scents and flavors. The acids are in good proportion to the fruit and tannins, and the wine keeps its focus and power into a lingering finish."/>
        <s v="Underbrush, toasted oak and red berry aromas lift out of the glass. The bright, light-bodied palate doles out sour cherry, orange rind, oak, coffee and star anise. Fine-grained tannins and zesty acidity give support."/>
        <s v="A very strong wine of superior tannic and acid structure. You can feel the pedigree in your mouth, smooth, elegant and luscious. The fruit is as ripe as it might be. The flavors are earthy and tobaccoey, and the wine turns astringent on the finish."/>
        <s v="This blend of Primitivo (43%), Petite Sirah (28%) and Zinfandel offers aromas of blackberry jam, plum, dried fruit and baking spices. It's full bodied and palate coating with high-octane fruit flavors that linger."/>
        <s v="Fresh, zesty lime notes mingle with aromas of ripe peach and honeysuckle on this lean, revitalizing dry Riesling. Steely, rather than overtly fruity, the palate has a honed minerality accentuated by streaks of lemon-lime acidity."/>
        <s v="A compelling blend of 85% Cannonau blended with equal parts Carignano, Bovale and Malvasia Nera, this opens with aromas of ripe dark berry, mocha, toast and vanilla. The gripping palate delivers crushed blackberry, Marasca cherry, licorice and tobacco framed by firm, velvety tannins. Drink 2017â€“2026."/>
        <s v="Oak, ripe berry, toast, menthol and vanilla aromas set the tone. On the bracing palate, notes of mocha, espresso and licorice accent dried black cherry while astringent tannins leave a raspy finish."/>
        <s v="Mildly pickled red-fruit aromas fail to convey freshness or ripeness, and so it's no surprise that the core flavors are a bit herbal and briney. Decent mouthfeel helps it along, while the finish is short and borders on medicinal."/>
        <s v="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
        <s v="A prominent amount of new French oak shows on this Chardonnay in the form of buttered toast and caramel notes, with intense fruit notes that ultimately balance out the oak. The vineyard is in the warmest part of the Russian River Valley, and the wine is deliciously ripe in peaches and tropical fruits. Ready to drink now."/>
        <s v="Oak-heavy wood spice, plum and leather aromas open this Garnacha. On the palate, it's syrupy and heavy, with sweet cassis and blackberry flavors blanketed with oak, finishing jammy and resiny."/>
        <s v="The wine is all fruit: red berries and red currants bursting from the glass. The red wine used to give color has added an edge of tannic texture to the ripe fruitiness. In the house style of this producer, the wine is dry and crisp at the end. Drink now."/>
        <s v="This blend of 60% Malvasia delle Lipari, 30% Carricante and 10% other native grapes features aromas of subtle oak, coconut and hints of exotic fruit. The round palate delivers sweet nectarine, peach and juicy tropical fruit accented with Mediterranean herbs."/>
        <s v="Shows lots of classy elegance, with brisk acidity and firm minerals and some finely ground tannins that frame the wild cherry, cola and oak flavors. Good now for its flamboyant deliciousness, but really too immature. Give it 3â€“5 years in the cellar to begin to develop bottle complexity."/>
        <s v="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â€“2020."/>
        <s v="Very dry and fairly soft, with licorice, cherry, cranberry, cola and oak flavors, it lacks the power and complexity you expect from this great property."/>
        <s v="Delicately fragrant, this offers scents of citrus blossom, white wild flower and yellow stone fruit. The soft, round palate presents creamy peach, nectarine, white almond and a hint of mineral alongside fresh acidity."/>
        <s v="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
        <s v="This opens with aromas of pressed violets, rose petals and spice. The savory palate delivers a core of black cherry accented with nutmeg, hints of cinnamon and a licorice note. Pair this with rich pastas, semi-aged cheeses or grilled red meats."/>
        <s v="Whiffs of vanilla, saffron, peach and yellow cherry lend exotic flair to this unctuous yet delicate dessert wine. A blend of Riesling, Scheurebe and Huxelrebe grapes, its unique composition lends plumpness of fruit balanced by zesty acidity and a lingering waxy sheen. It's sure to be a dramatic finish to an elegant dinner event, yet surprisingly affordable."/>
        <s v="Producer of one of the first rosÃ© Vinho Verde, Casa do Valle continues to make one of the best. Full of delicious strawberry flavors with great acidity, deliciously fruity."/>
        <s v="Lots of acidity gives the cherry and raspberry flavors a sour candy tartness that makes the mouth water. The mouthfeel is light and silky, as you want in a Pinot Noir. It's a fine wine to drink now, with a good decanting, but try cellaring it for 5â€“6 years to see what kinds of earthy, mushroomy complexities emerge."/>
        <s v="Even Cabernet Sauvignon, that defiantly international variety, takes on a Portuguese character. This has that dark chocolate, high acidity and dry, but juicy character that marks so many Portuguese reds. It also has a more unfortunate volatility that is just too prominent."/>
        <s v="Grassy aromas mix with whiffs of red licorice candy and cinnamon to create an odd nose. Hard on the palate, this blend tastes of rubbery plum and pepper, with a minty, green finish closing it out."/>
        <s v="Super-rich in vanilla and smoky caramelized oak, and ripe in pineapples, peaches and apples, this is a powerful Chardonnay. It's dramatic now in sheer strength, but not an ager, so drink now."/>
        <s v="With quite a bit of residual sugar, this Riesling is sweet, but balanced with crisp acidity that makes it clean and zesty. The flavors are of peaches, apricots, candied ginger, honeysuckle and vanilla. Low alcohol makes it easy to drink."/>
        <s v="Bosco Faiano is a hearty, masculine wine, aged 18 months in large oak casks to deliver dark notes of dried fruit, black currant, cured meat, leather and spice. At first, this tastes bold and raw, but after a few minutes in the glass, it shows a nice evolution toward elegance."/>
        <s v="Named after the mother of the current grower, this wine is a RhÃ´ne-like blend of Syrah and Grenache. The result is a fresh wine with an edge of tannins that give it structure. A ripe wine, it has also preserved its crisp, bright fruitiness."/>
        <s v="This wine, named after a swarm of bees, comes from a small region in the center of the larger CÃ´tes de Provence. From high-altitude vineyards in a state park, it is cool while keeping plenty of richness. The acidity and the red-currant fruits dominate this attractive, ready-to-drink wine."/>
        <s v="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
        <s v="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
        <s v="About one-third was fermented in neutral oak, the rest in stainless steel, yielding a rich and smooth wine loaded with fresh flavors of pear and nectarine fruits. There's a tasty pie crust toastiness also, and the lingering finish has you reaching for the next sip."/>
        <s v="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
        <s v="A rounded, smooth and fruity wine, the latest addition to the range from Vigouroux's ChÃ¢teau Pech de Jammes. It is an easy drinking wine, plenty of black fruits, soft tannins and light acidity at the end."/>
        <s v="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
        <s v="This is a straightforward but simple wine. It's dry and crisp but a bit watery with lemon, lime and vanilla flavors."/>
        <s v="This is White Oak's best Chardonnay in years. The wine benefited from the chilly vintage, expressing citrus and tropical fruit flavors while preserving its vital acidity. It shows real elegance."/>
        <s v="Ripe in color and aromas, this chunky wine delivers heavy baked-berry and raisin aromas in front of a jammy, extracted palate. Raisin and cooked berry flavors finish plump, with earthy notes."/>
        <s v="Fresh, crunchy red cherries are overcast by darker notions of iron oxide, peony petals and aromatic cinnamon. This makes for a brooding but fresh, intriguing but crunchy experience. This scintillates between light and dark and shimmers with a softly tannic grip. This is fresh, has backbone and immense purity. It elevates Zweigelt to a higher plane."/>
        <s v="The only varietally labeled Barbera from the Rocks District, this offers intriguing notes of currant, savory herb, pipe tobacco and moist earth. The palate is light in body, with a mix of fruit and savory flavors that carry through to the cranberry-inflected finish."/>
        <s v="The bell pepper, cedar and green bean notes in this wine come across as astringent and thin."/>
        <s v="The nose on this round, medium-bodied wine is defined by sweet oak and milk chocolate. In the mouth, it's chunky and ripe, with raw tannins. Flavors of sweet, pushy berry fruits and heavy oak lead to a toasty finish with carob and wood flavors. This is good but oak-dominated."/>
        <s v="Classic, medium sweet rosÃ© from Anjou, bottled cherry flavors and lemon acidity. Screwcap."/>
        <s v="This is an ageworthy wine, a classic blend of Pinot Noir and Chardonnay. It is rich while also having great acidity, fragrant citrus and tight, steely texture. These elements mean this complex wine, while ready to drink, could age in bottle through at least 2016."/>
        <s v="Zesty green citrus with lifted notes of Conference pear strike out for a fruity opening. The palate follows up with concentrated spiciness and even more grapefruit zest. This is lively, taut, slender, refreshing and full of tension, with an appetizing edge of pepper."/>
        <s v="A bit thinner aromatically than some other Cabs, this shows black cherry, tobacco ash, soft cedar and rose petals on the nose. The palate is also relatively light, but offers complex black pepper, thyme, red cherry, turned earth and dried-mint flavors."/>
        <s v="This deeply flavored wine bursts forth with ripe blueberry, plum and cherry fruit. The mouthfeel is silky and succulent, wrapping the forward fruit into darker flavors laced with minty cacao, licorice and espresso. Drink now through 2026."/>
        <s v="This white from southern Italy offers a delicate fragrance of yellow flowers with a hint of tropical fruit, vanilla and spice. The palate delivers creamy golden apple, citrus and lemon drop along with crisp acidity."/>
        <s v="Big, bold flavors of cherry pie, red currant, toasty oak and vanilla mark this ripe, tasty Pinot. It has broad appeal, successfully made for a palate that likes accessibile wines that seem sweet and fruity."/>
        <s v="This is soft, ripe and delicious, in the cult style, with heady blackberry jam, chocolate and sweet, caramelized oak flavors. It's thoroughly dry and really easy to like, with a certain dramatic impact. Drink soon."/>
        <s v="Chremisa is the Roman name for Krems. This wine is more modern in its clean, bright fruits. There are also minerality, orange peel and lemon and white peach flavors."/>
        <s v="With its pear and apricot fruits, this has a delicious full-bodied character, and the the grapefruit acidity keeps it fresh. Screwcap."/>
        <s v="A rich plummy shade carries you into an aromatic fruity wine with a tart mix of plums and cherries. It's just this side of candied, and there's an intriguing suggestion of peppermint. All in all it's quite tasty, clean and ready for immediate enjoyment."/>
        <s v="This wine is nervy, steely, taut and lean, offering earthy, savory aromas, tart cherry and raspberry flavors and a nicely puckering mouthfeel. More minerally than fruity, it provides an interesting example of an alternative wine style."/>
        <s v="Wonderfully ripe flavors of juicy, yellow pear precede everything. With a little air, the palate gives us the full ultraspicy force of true GrÃ¼ner: a real hit of freshly ground white pepper, leesy yeast notes and herbal tinges of chervil, arugula and watercress, all bound up in a smooth, concentrated but compact package with lasting, savory length and a seam of freshness."/>
        <s v="Yellow apple, pineapple and pear play off streaky minerality in this rich, robust wine, heartily defined by additional layers of lemon chiffon and butterscotch. The density and concentration work in its favor, complemented by a comforting tease of tangerine."/>
        <s v="The oak sticks out now in the form of toast and sweet wood sap, but that's because it hasn't been integrated into this fine young wine. Give it 3â€“4 years to come around, by which time the barrel influence will equalize with the ripe raspberries, cherries, Dr. Pepper cola and red currants. Could be quite special around 2015."/>
        <s v="Tropical scents of guava and cherimoya with the mineral edge of concrete lead the aromatics on this Carmel Valley wine. Sharp acidity at first sip massages into softness soon afterward, upholding the nose's rocky promise as well as delivering lime-zest tang throughout."/>
        <s v="Red berry and mild matchstick aromas augment the resiny oak scents from being barrel fermentation. It's juicy, fresh and healthy in the mouth, with a mix of red fruit and stone fruit flavors and a finish that's mild, consistent and long."/>
        <s v="Blossom and citrus notes stream from the glassâ€”there are notes of green pear too. The slender palate boosts these fruit notes with a generous but still dry dosage, while hints of grassy herbs play along the edges. This is frothy, easy and very fresh. Drink soon."/>
        <s v="Santo is a creamy Moscato d'Asti with ripe fruit aromas of yellow rose, honey and apricot. The wine shows a thick, bold style ,with an off-gold color and plenty of sweetness on the sticky finish."/>
        <s v="Red berry, fragrant blue flower, dark spice and a whiff of eucalyptus come together on this one. The taut, structured palate offers dried black cherry, licorice, clove and a hint of grilled sage. Firm, fine-grained tannins and fresh acidity provide balance and support. Drink 2020â€“2032."/>
        <s v="Blackberry and rubbery aromas are also leafy and mulchy. The syrupy mouthfeel is heavy, with baked cassis and prune flavors suggesting overripe fruit. Fig, chocolate and sawdust notes come up on a cloying finish."/>
        <s v="This Chard is so rich in tropical fruit, green apple, lime, nectarine, orange, honey and vanilla flavors that it simply doesn't need any oak. With a fine burst of acidity, it provides plenty of drinking pleasure."/>
        <s v="Burnt, smoky char displays prominently on the nose of this wine, which is mouth-puckering with blackberry, current and pencil shaving flavors and finishes on bay leaf and sage."/>
        <s v="The spicy, warm nose on this mellow red is an apt start to a really good wine. Flavors of clove, cinnamon and spice mingle with red berry and a slight tingle on the tongue and finish. An intriguing sip that will pair well with dishes of like warming spice: think Moroccan, Turkish."/>
        <s v="From the warmer 2005 vintage, this Riserva Chianti Classico is packed tight with mature aromas of black cherry, cassis, leather, black tobacco and a touch of drying graphite. The wine would pair with cheesy lasagna al forno."/>
        <s v="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
        <s v="Lemon and white-flower aromas are modest but friendly and inviting. This shows size and roundness on the palate, with lemony acidity. Lemon, green apple and pineapple flavors finish long and steady. Drink now."/>
        <s v="An incredibly savory nose of hoisin-glazed barbecue, with a hint of tarragon, carries the bouquet. More fruit comes on the palate of jammy, mixed black berries, yet the mild acidity struggles to keep the balance."/>
        <s v="Deep gold in color, this wood-aged wine made from Moscatel Galego grapes is unctuously rich and concentrated. The 40 years in wood have given it depth and density, balancing spicy flavors with hints of honey and apricot. An orange peel note finishes the beautiful combination. Drink now."/>
        <s v="This pure Marsanne was whole-cluster pressed and fermented in French oak barrelsâ€”30% of which were new. It's full and flavorful, and it has a lemony richness that's streaked with veins of butterscotch and marzipan. As with all of this winery's 2011 white wines, the aromatics are excellent and the length is exceptional."/>
        <s v="The nose on this bottling is bright, fresh and clean, with lots of apple, Key lime and squeezed-citrus touches. Snappy pear flavors show first on the sip, then come riper yellow peach and cantaloupe, all framed by jubilant acidity. There's nothing too complex, but it's a refreshing sipper."/>
        <s v="Aromas of yellow apple and pear lead to dry, well-balanced fruit flavors. It pulls up a bit on the finish but still provides easy-drinking appeal."/>
        <s v="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
        <s v="Sweet cream, butterscotch and vanilla flavors give this wine immediate appeal. Fortunately, it also has a good core of lemons, limes and tropical fruits. The richness is balanced with crisp acidity."/>
        <s v="Despite having rich blackberry, cherry and currant flavors, this feels brittle. The acidity is strong and the tannins come across as a bit jarring. Drink up."/>
        <s v="Intensely fruity, almost tropical, on the nose, this juicy Chardonnay is chock full of fresh pineapple, melon and mango flavors. While not complex, it's a fun, widely appealing wine marked by bright acidity and luscious mouthfeel. Enjoy now through 2019."/>
        <s v="This linear wine opens with aromas that recall stone fruit, apple and pineapple. The bright palate delivers white peach, grapefruit, citrus and mineral notes alongside fresh acidity. It has a crisp, clean finish."/>
        <s v="Bright, fresh apple and lime notes are accented with an earthy, minerally complexity on this multifaceted Riesling. It's semi-dry in style with forward, juicy apple and nectarine flavors brightened with notes of lime zest and a distinctly herbaceous finish."/>
        <s v="Lively, crisp and fragrant, this offers fresh acidity and a fruit salad of flavors, along with a creamy textured mousse. With its slight spiciness, it's best as an apÃ©ritif."/>
        <s v="Lots of forward fruit flavor in this ripe Cabernet. It floods the mouth with blackberries, cherries and currants, with a smoky overlay of oak. Not particularly subtle, but it defines the modern style of Cabernet, and lots of people will love it."/>
        <s v="An entirely satsifying Pinot Noir that meets all the variety's basic requirements. It's dry, crisp and silky in texture, with oak-nuanced flavors of raspberries, cinnamon and mocha. Drink now in its flamboyant youth."/>
        <s v="This wine's light, rusty color and herbal, dilute nose tell you most of what you need to know about this weakly constituted Monastrell-led blend. Tea, leafy fruit flavors, pepper and rooty flavors are what it's about."/>
        <s v="Ripe enough in blackberries, currants and mocha, with an earthy, tobacco herbaceousness. The tannins are potent, making the wine hard. Drink now, after a good decanting."/>
        <s v="White pepper and thyme stand alongside ripe flavors of blackberries and toasty oak in this Cabernet. Brisk acidity testifies to its cool-climate origins. Will drink well over the next five years or so."/>
        <s v="The wine's color has already passed the young and fruity stage, hinting at the aging that's apparent on the palate. So the bright fruits have diminished, leaving a wine that is round and hinting at the wood aging. It can be drunk now."/>
        <s v="This pretty expression of Sangiovese and 5% Canaiolo opens with aromas of wild berry, plum, violet, wet earth and a whiff of Mediterranean herb. The lively, easy-drinking palate delivers sour cherry, black raspberry, black pepper and espresso alongside sleek tannins and bright acidity."/>
        <s v="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
        <s v="This intense Bordeaux blend of Cabernet Sauvignon, Merlot and Cabernet Franc from northeast Italy offers impressive density and complexity with pure aromas of blackberry, spice, leather and tobacco. It's a rich, elegant wine that can be paired with game dishes."/>
        <s v="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
        <s v="A larger offering from the producer from a selection of sites, this shows a prowess of blending in its grippy, classic elements of black pepper and currant, a focused display of savory edges around elusive fruit that makes for a compelling experience. Drink now through 2023."/>
        <s v="Berry fruit flavors give this wine a light, fruity character. It is stalky and fresh with acidity, showing a light aftertaste. Drink now."/>
        <s v="Golden in color, this Petit Manseng (with 10% Seyval Blanc) underwent carbonic maceration, giving it punchy notes of lemon, grapefruit and pineapple rind on the nose and palate. Rich in feel, almost to the point of being flabby, there's just enough acid to maintain balance."/>
        <s v="This is a rich and smooth wine that has the lightest hint of minerality. Ripe yellow fruits and elegant green plum and citrus flavors give this wine both a fruity character and a fine texture. Drink now."/>
        <s v="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
        <s v="Lean and minerally, with dry, crisp Meyer lemon, pineapple and toasty oak flavors. Starts off a bit sulfury and seems rushed to market. Better by mid-2010."/>
        <s v="Red raspberry is at the core of this crisp, fresh and medium-bodied estate wine, savory in cranberry and tea. Seamless and silky, it finishes tart, a complex example of a cool site and cool vintage crafted by an experienced winemaker, Jeff Pisoni."/>
        <s v="Despite the difficult vintage and this wine's high production, Kenwood has managed to wrest plenty of raspberry and cherry fruit out of the grapes. The result is a pleasant, clean Merlot for drinking now."/>
        <s v="This wine's elegant, ripe, grapefruit and tropical fruits are concentrated and suggest 2â€“3 years aging. Its lively acidity, layered with green apple skin tannins and richness, gives the true pungency of Sauvignon Blanc."/>
        <s v="Too ripe and obvious in fruit, with raisin, currant and black cherry jam flavors, accented with smoky, caramelized oak. Good and rich, but lacks subtlety. Drink now."/>
        <s v="This aromatic herbal Sauvignon is crisp while also showing the ripe fruit of the vintage. It is full of citrus and melon fruits, tangy acidity and a bright, fruity aftertaste. Drink now."/>
        <s v="This wine is concentrated and structured. With dark tannins and bitter-chocolate flavors, it is dense with a ripe texture as well as big black fruits. It comes from a vineyard selection, yielding a powerful wine that needs another year to be ready. Wait until 2018."/>
        <s v="Complex and well balanced, this is a great example of a wine made for meal time. Aromas of wood smoke, raspberry, cherry and plum lead to light savory, beefy, spicy notes in the flavors. The body is full, the texture broad and soothing, and the finish lingers warmly."/>
        <s v="Underbrush, tobacco and spiced plum aromas lead the nose. On the straightforward palate, notes of anise and clove add depth to the black cherry core. It's easy drinking, with lithe tannins."/>
        <s v="Smashed black currant, licorice, dill and a bit of smoked beef show on the nose of this well-priced bottling. Black plum and black cherry mesh with oregano and thyme on the palate, which is rich, a tiny bit sweet and will please many crowds."/>
        <s v="A lively Champagne, initially all froth and fizz. But get through that and there is a pleasant, slightly sweet wineâ€” perhaps more full-bodied than some. The primary red-fruit flavors have been lessened by some bottle age, leaving a wine which has a hint of maturity."/>
        <s v="From one of the properties where Duboeuf does vinification and bottling at the estate, this is a dense and structured wine. While it does have intense, young acidity, it also offers ripe berry fruits that are bold and rich. Drink from 2016."/>
        <s v="Savory apple and lemon notes are bright and brisk on this pleasant Croatian white wine. Hints of sweet corn and vanilla custard add richness to a delicately structured palate, along with a crisp lime acidity that adds zip to the finish."/>
        <s v="Somewhat raisiny and bitter. Tastes like press wine, with harsh, grapeskin tannins that make it feel astringently dry. Pretty good flavors, though, of blackberries and currants. Drink up."/>
        <s v="The hazy aromas of honeyed white fruits are a touch gaseous. It feels plump and nice, with soft, almost flat melon flavors. It tastes similar on the finish, showing little evolution from the palate."/>
        <s v="Cherry and dried cranberry aromas along with the magenta color give this wine a â€œredâ€ personality, which is confirmed by the crisp red-fruit flavor profile. Fairly light in weight, but juicy and fresh, with cleansing acidity and some sharpness."/>
        <s v="Way too ripe, with raisined flavors, including raisin-skin bitterness and alcholic heat on the finish. The dominant variety is Sangiovese."/>
        <s v="Featuring another awesomely illustrated label, this wine starts off a bit funky on the nose with dewy bay leaf, oregano-crusted plum fruits and a bit of tobacco. It treads the lighter side of the grape, showing rustic elderberry and more damp herb flavors."/>
        <s v="This is a big, bold wine, full bodied with leathery tannin heat and a generous expression of blackberry and black-cherry cola. A touch of vanilla adds to the plushness and approachability."/>
        <s v="A pristine core of blackberry and cherry extend from nose to palate here, but there's an ample dose of spice, coconut and toast as well. Full bodied and supple in texture, it's a robust wine with an accessible fruity style."/>
        <s v="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
        <s v="Refreshingly marked by a tangy acidity, this white is made to please, fermented entirely in stainless steel. It sings in zesty, medium-bodied layers of peach and lime that are fresh and juicy on the palate, yet it somehow maintains some unexpected complexity."/>
        <s v="Whiffs of spice accent aromas of orange blossom and fresh pears on this dry, richly textured wine. Ripe pineapple and tangerine flavors are unabashedly mouthwatering, but elevated by a piercing mineral focus that drives the finish. Effortless yet elegant in style."/>
        <s v="There is a touch of yellow mirabelle plum on the nose. The palate comes in with a more tart note of pith and zest. The slender body unites full fruit and lively freshness in a compact package, boosted by a little residual sweetness that nonetheless lets the wine finish dry."/>
        <s v="Savory in style, with a dusty, chalky minerality, this dry Pinot Gris is crisp and easygoing, with a freshly pressed apple flavor that's marked by whiffs of nut skin and smoke."/>
        <s v="Inky dark, this wine brims with important aromas of cassis, mint and fine, smoky oak. Fully ripe Cabernet blackberry flavors are wrapped in elegant tannins, dry and dusty. The structure is impeccable, the finish long. It's complex but approachable enough for immediate drinking."/>
        <s v="Created as an homage to the traditional powerful â€œblack winesâ€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
        <s v="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â€“2018."/>
        <s v="Produced in the VallÃ©e Noble sub-region in Soultzmatt, this is ripe and powerfully rich. It is strongly perfumed, full of white fruit and very floral in character. A thread of minerality runs through this still-young wine giving structure. Drink from 2017."/>
        <s v="Wild bilberries abound on nose and palate and scent the entire drinking experience. The palate is fresh and vivid, as befits the slender red vintage of 2014. This has been handled with great care and turned out into a wine of elegance with poised, pure fruit and gentle structure."/>
        <s v="Tart cherry, tobacco and leather present themselves on the nose, leading the way to fruit forward flavors of red plum and cherry pie backed by pleasant hints of vanilla."/>
        <s v="Aromas of honeysuckle, yellow canned peach and wet slate lead to flavors of grapefruit peel, citrus blossom and lemon zest in the mouth. The finish is crisp and zippy."/>
        <s v="Jammy and mineral-smelling at the same time, this Malbec exhibits an ideal set of plum and berry aromas. The palate is full but juicy, fresh and alert. Raspberry, currant, toast and spice flavors finish elegant and long, with no break-up in the wine's totality. Drink through 2022."/>
        <s v="This refreshing and light-bodied GrÃ¼ner also has a rounder, riper aspect, referencing flavors of red apple and green pear. While the nose does not give away that much, concentration characterizes the midpalate before an easy, super-clean finish."/>
        <s v="Dried herb notes intermingle with raspberry, cranberry, moist earth, olive and spice on a wine that has yet to truly reveal itself aromatically. The palate is pillowy soft with elegant red-fruit and smoked-meat flavors that glide on the finish. It's all about delicacy."/>
        <s v="Peach and pineapple fruit flavors form the core of this wine, embellished by touches of smoky oak. It's a medium-bodied Chardonnay, finishing long, citrusy and crisp. Drink now."/>
        <s v="This wine has unusually herbaceous aromas and touches of smoke and earth accenting the green-apple flavors. It's medium bodied and feels lean in texture."/>
        <s v="Cigar-box aromas and a perfumed, fruity character give this wine a typical Cabernet Franc character. It is structured, with some firm tannins at the core, surrounded by ripe red fruits and fresh acidity. The wine is ready to drink."/>
        <s v="Heinrich's BlaufrÃ¤nkisch is a concentrated and deeply tannic wine. It shows a mineral texture to go with the black plums and powerful structure. Intended for long-term aging, its acidity and dry core are already promising. Keep 3â€“4 years. Glass stopper."/>
        <s v="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
        <s v="Cherry, plum, berry and cassis aromas are standard and well presented. A full, approachable and balanced palate is home to ripe flavors of blackberry and cassis. For the price, this wine is generous, balanced and lasting."/>
        <s v="This is a remarkably well-priced yet classic Mosel-style beerenauslese. It's deeply concentrated with unctuous honey and peach flavors, dusted with a veil of pollen and crushed minerals. It's effortlessly spry yet electric on the palate, with a high-toned lemon-lime finish."/>
        <s v="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
        <s v="Quite inky in the glass, this bottling shows black currant, black cherry and hearty violets on the nose. The palate is quite dark with a strong core flavor of black coffee, enhanced by loamy soils, crushed lava rocks and a touch of tarragon. A thick palate is sliced by bright acidity."/>
        <s v="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
        <s v="The wine is beautifulâ€”ripe with generous red fruits and with balanced acidity. It has concentration, juicy acidity and a smoky background. This is going to be an opulent wine, rich in tannins and in fruit. Drink from 2022."/>
        <s v="The 2014 Coleraine is a blend of 60% Cabernet Sauvignon, 28% Merlot and 12% Cabernet Franc. Some herbal, cabbagey notes blow off with air to reveal vanilla, cedar, cassis, blackberry and mocha. Full bodied and plush, this wine is soft enough to drink now, but could probably go 20-plus years."/>
        <s v="A cool, very Sauvignon wine, with strong herbaceous and citrus flavors. It's crisp, showing a bright, tight, slightly mineral texture."/>
        <s v="A blend of Arinto and Alvarinho, this is a fresh and crisp wine that also has a richer side to it. Produced in the same region as Vinho Verde, it is bone dry, full of apple and kiwi fruit flavors within a tight, tangy texture. Drink now."/>
        <s v="Savory, smoky, sagey and floral, this wild and remarkable rendition of a RhÃ´ne-style blend is made from 50% MourvÃ¨dre plus Syrah, Grenache and Counoise. Aromas recall grilled herbs and stewed berries, while flavors bring out sour cherry, chocolate and beef broth. It's full in body, with a firm and tannic texture."/>
        <s v="Solid layers of tannin partner with black currant fruit. This is structured, dark and very dry at the moment, although it will give a more rounded character as it ages. Drink from 2018."/>
        <s v="While soft on entry with slightly pulpy, sweet plum flavors, this Cab Franc gains intensity on the midpalate as spicy bramble notes and soft tannins accumulate. Approachable in style, it's a pleasant everyday red with just a hint of leafy green on the finish."/>
        <s v="Tough and gritty in the mouth, this has sandpapery, astringent tannins. While the fruit is ripe in blackberries, those tannins dominate. Barbecue will cut right through them."/>
        <s v="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
        <s v="Cabernet hardly gets richer or riper than this. The wine offers a huge blast of ripe and concentrated blackberries, cherries, cassis and mocha. The tannins are dense, yet soft and rich, while the acidity is just strong enough to support the structure. What a beauty. Lovely to drink now, and will develop over the next 10-plus years."/>
        <s v="Defines a certain California style in the intensely ripe, jammy raspberry and cherry fruit flavors, whose sweetness is accented by caramelized oak. Delicious, and the acidity and tannins are just fine, but it's a little obvious, and wants greater subtlety."/>
        <s v="This opens with dense, earthy aromas of tobacco, coffee grinds and marzipan candy along with blackberry and raisin. The palate feels wide and jammy, with solid tannins that don't bite. A mix of herbal berry, foresty notes and leather comprise the flavor profile, while the finish is gritty, tannic, salty and hard. Give this muscular Malbec plenty of air before drinking."/>
        <s v="Wonderfully balanced notes of green, yellow and red apples are subsumed beautifully into a taut, yeasty, autolytic strucutre. Dryness lets the fruit speak while the fizz dances woftly. This is immensely refreshing and has real graceâ€”thanks to 95% Chardonnay and 5% Pinot Noir."/>
        <s v="Full of mango and starfruit flavors to go with the nuts, spice and ripe texture. The wine, made from organic grapes, has richness as much as sweetness, the acidity an important element. For long-term aging."/>
        <s v="Old vines, at least 40-years-old, are behind this ripely structured wine. It was wood aged to give the extra richness this producer looks for. With concentration and tannins, this cru will age. Drink from 2018."/>
        <s v="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
        <s v="Still with its tannins intact, this is a firm wine with as much dry structure as fruit. It will need time for that structure to soften, giving a wine that will remain firm, which is typical for the vintage. The acidity gives the wine a lift at the end."/>
        <s v="A firm, young, compact, nicely sculpted wine, this shows pinpoint fruit flavors of quince and pear. There are subtle highlights of gin-like botanicals, and the flavors penetrate clean and clear all the way through a lingering finish."/>
        <s v="Mixed berry fruit flavors have an over-ripe, pruney character. A dark streak of smoke, licorice and chocolate runs straight through the core and the tannins turn a little bitter and rough. Drink now."/>
        <s v="MourvÃ¨dre may be the hardest variety to get right in California, but Villicana has succeeded admirably. What you need to know is that the wine is very dry and medium-bodied, and that highish alcohol gives it some heat. But not too much, and the wine really is marked by its complex cherry, red currant, licorice, tobacco and spice flavors."/>
        <s v="Rich and fragrant, this is perfumed with white flowers and lemon blossom. Apples, crisp pears and lime give a fresh and tightly fruity taste. The aftertaste is bright, while also rich. Drink now."/>
        <s v="A floral, heavy style of blended white made from Macabeo, GewÃ¼rztraminer and Chardonnay. It has an exotic streak to the aromas along with smoked ham, fennel seed and gardenia. The palate is thick and tastes of papaya, salami and baked apple. It's a hodgepodge of abnormal aromas and flavors, but all totaled it works pretty well."/>
        <s v="A playful touch of sweetness appears in the mouth, giving this an added sense of softness and dimension. Its momentum is carried forth thanks to soft tones of peach, honey and jasmine."/>
        <s v="A lovely and light aroma of faint honeysuckle rises enticingly from the glass. The spiciness and florality of that same blossom also appear on the palate where they are joined by pear and wet earth notes. This is light and just a little fruity but with ample freshnessâ€”an easy but subtle and refreshing classic Alsace blend."/>
        <s v="Pinot Noir from Carneros forms the basis of this dry rosÃ© that has seen no time in oak. Dark red-orange in color, it's a fresh, zingy take on raspberry and strawberry goodness, never cloying or annoying, that finishes in a burst of grapefruit."/>
        <s v="As happens with Chenin wines, this has closed up, showing only marzipan flavors without the fruit. It's a stage, and the wine needs another 2â€“3 years before realizing its mature potential. Screwcap."/>
        <s v="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
        <s v="The aromas are quite bright, with notes of dried cranberry and raspberry along with spice and game. The palate is full of medicine-cabinet and game flavors, seeming a bit dried out."/>
        <s v="Aromas of black currant, plum, toast and espresso lead the nose on this young, soft Cabernet. The rich, easy-drinking palate doles out ripe black cherry and blackberry accented with notes of mocha and vanilla. Round tannins give it a smooth texture."/>
        <s v="Aromas of ripe berry, grilled herb, leather and game lead the nose. The palate offers spiced plum, dried black cherry, mint, espresso, toast and vanilla alongside round tannins. Drink through 2019."/>
        <s v="Very strong and concentrated, with intense Key lime pie flavors, brightened with a squeeze of lemony acidity. Oak adds complex notes of buttered toast and vanilla. This powerful young Chardonnay will hold in the bottle for up to six years."/>
        <s v="High in perceptible acidity, this wine leans savory in rhubarb, cranberry and a twist of sour cherry, adding in clove and black pepper behind the scenes. Light-bodied, it's soft and table-ready."/>
        <s v="Tangy and varietal, this emphasizes some pleasing grassiness, with a touch of petrol in the nose. The fresh, herbal components are set against a mix of lemon, grapefruit and pineapple fruits."/>
        <s v="Here are all the perfumes and tannins of Touriga Nacional. The wine does, though, seem one-dimensional, the fruit offering acidity, berry flavors and fresh acidity."/>
        <s v="This wine is the result of a selection of 12 barrels that were chosen after aging. It is rich, smooth and concentrated, with powerful tannins behind the ripe texture and generous blackberry fruits. It needs to age further; drink from 2019."/>
        <s v="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
        <s v="Raisiny berry aromas come with notes of spice cake and green herbs. This wine feels narrow, hard and gritty. Uncommon flavors of fennel, licorice and bitter chocolate are as prominent if not more so than blueberry and black-plum fruit. The wine is louder and more demanding on the palate than on the finish."/>
        <s v="A toasty streak frames the overall character of this wine, resulting in aromas and flavors of wood-grilled peaches and lightly roasted walnut shells. The texture is round and fleshy, but a sweet spice and orange-oil lift help to keep the palate fresh and balanced."/>
        <s v="There is high acidity on this black currant-flavored wine. It is light and fruity, with a cool feel and taut texture."/>
        <s v="Made from Pinot Gris, this dry white wine tastes too oaky in buttered toast, buttered popcorn and caramel. It finishes with raw acidity."/>
        <s v="Rochioli's Sauvignon Blanc declined in quality in the 2006 vintage, and 2007 continues that downward trend. It may be the chilly vintage, but this release is thin and minty, with green, gooseberry flavors that barely manage to veer into citrus fruits."/>
        <s v="Chiroubles is highest of the Beaujolais cru villages, producing wines with good structure. This wine, with its firm tannins, shows some aging potential. It has acidity and ripe red-plum flavors over a dry core. Drink from 2017."/>
        <s v="This is an elegant Champagne, with a burgeoning sense of maturity as well as fresh acidity. Flavors of ripe pear are cut with a light touch of lemon while the overall texture is soft and on the sweet side of Brut. It could age a few more years, so drink now and until 2019."/>
        <s v="Pretty tannic now, with underlying fruity flavors of plum, blackberry, herbs and earth. Drinks very dry and a bit austere, and there's tartness in the dusty finish. May gain with an additional year or two of age."/>
        <s v="Bright pink in color with orange highlights, this light-bodied wine tastes fresh, lightly fruity like raspberries and cranberries. It has a crispy tangy acidity for an appetizing texture."/>
        <s v="This wine is finely balancedâ€”an impressive mix of ripe fruit and rich tannins. A smoky character envelops its rich blackberry and plum flavors, all underlined with tannins. It needs to age and will be best from 2020."/>
        <s v="This easygoing wine falls into the soft side, bordering on a soapy mouthfeel. Flavors of banana-cream and coconut-cream pie abound, with 30% new oak making its impact felt. The finish is yeasty. This is best enjoyed well chilled."/>
        <s v="This is a rich oak-aged wine. Its black-fruit flavors are surrounded by firm still-young tannins. It has weight, richness from ripe black plum and berry fruits. It could do with some further aging and will be better from 2019."/>
        <s v="Apple, melon, saline and buttered popcorn aromas set up a lively palate with snappy acidity. Apple and melon flavors turn a bit stalky and bitter on the finish."/>
        <s v="Gold in color, with aromas of hay, melon and banana, this feels plump and round, with a fair amount of skins-based tannin. Nectarine and orange flavors finish full and snappy."/>
        <s v="Shiny pink in color, with youthful, crisp aromas of cherry and watermelon. Zesty and fresh on the tongue, with spunky cherry and raspberry flavors that finish with natural sweetness. Candied to an extent, but mostly it's fresh and balanced."/>
        <s v="This full-bodied wine is packed with fruit and spice notes and is especially broad and mouth-filling. Made from mostly Grenache and MourvÃ¨dre, with a dash of Syrah, it has generous ripe plum, macerated cherry and black pepper flavors that spread across the palate and linger on the finish."/>
        <s v="Super-fruity, with intensely concentrated blackberries, cassis and milk chocolate, while the oak is very heavy in sweet caramel and buttered toast. Not showing much now beyond sheer power. Could develop, but it's risky."/>
        <s v="Sweet, candy-like aromas of raspberry, rose and white chocolate characterize this easy-going Riserva from southern Italy. The wine ends with spice and sour notes and offers lean consistency accented by piquant zest."/>
        <s v="Aromas of French oak, espresso dried herb and a floral note lead the nose on this structured red. The palate is still quite primary and tight, showing cranberry, tart cherry, star anise and oak-driven spice alongside firm acidity and assertive, rather grainy tannins that leave a mouth puckering finish. Drink after 2021."/>
        <s v="Quite fruity, with an intriguing blueberry quality that dominates. However, the wine is dry and focused, with layers of black-currant, herb, toasty oak and spice flavors. Moderate and bright on the finish."/>
        <s v="Leathery and horsey on the nose, with cherry fruit and warmth. The palate has some edge and bite to it, with lean tannins in support of generic raspberry and standard herbal flavors. Quick and cleansing on the finish, with another wave of herbal flavor."/>
        <s v="Opening aromas recall leafy underbrush, tobacco and toast. The palate delivers rich black cherry layered with coffee and chocolate. It's ready to enjoy now but can still maintain for a few more years."/>
        <s v="Baking spice, vanilla and dark-fruit aromas are followed by dark cherry and coffee flavors that linger on the finish. The barrel influence seems a little intense."/>
        <s v="A veritable fruit punch of honeydew, cantaloupe and white-peach flavors, this sweet juicy wine is approachable and appealing. Striking acidity startles the midpalate but freshens the finish nicely."/>
        <s v="Old vines lend a fine structure and density to this wine. It's not for longterm aging, with its ripe red plum fruit and generous texture, but is delicious now. Drink from early 2018."/>
        <s v="Oregon Chardonnay in the low 12% alcohol range is well out of the ordinary, but it reflects the vintage conditions in 2010. This is a wine for acid lovers, with very tart green-apple fruit and a bit of spice."/>
        <s v="Pretty aromas of blue flowers, red berry and dark cooking spices lead the nose on this straightforward red. The bright, savory palate doles out wild cherry, cassis, clove and a dash of white pepper alongside silky tannins and fresh acidity. It's easygoing and made to be enjoyed young."/>
        <s v="This red-violet-colored wine has a bouquet of raspberry and lingonberry. Velvety tannins create a backdrop for flavors of blackberry, cranberry, vanilla and fennel. Notes of cranberry shine through on the bright finish."/>
        <s v="This would pair with cold cuts, oven-roasted pizza or bruschetta with wild mushrooms. It is simple, clean and redolent of wild berries and tart cherry."/>
        <s v="Reasonably accurate on the nose for Leyda Sauvignon Blanc, but also a little pickled smelling. Feels chunky and a little flat, with mild flavors of green apple and citrus. Finishes somewhat bitter, like walnut or almond skins, with a green-banana flavor."/>
        <s v="This full-bodied wine demonstrates the jammy side of Volnay. It is rich and dense, and it has a delicious berry flavor. In the process of all this generosity, the tannins are lost, so drink it over the next few years."/>
        <s v="There is a healthy dose of 22% Petit Verdot in this bold, juicy wine, rich in wild raspberry and cassis aromas and flavors. Graphite and chocolate fill out the dense, integrated midpalate, complemented by tangy acidity that provides structure and a hint of grace."/>
        <s v="The small amount of Viognier helps to fill out this wine's mouthfeel, adding weight to the spice-driven flavors of cracked pepper, licorice, coffee and block olive. Finishes long and well structured, with a velvety texture to the tannins."/>
        <s v="Among the most northerly of the run of Beaune premier crus, the wine is structured but the structure is cushioned by the ripe red-berry fruits to give a generous wine. Backed by tannins, the wine will age well. Drink from 2022."/>
        <s v="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
        <s v="This white blend is the quintessential seafood wine. It offers citrus, stone fruit, crushed mineral and pretty flower nuances."/>
        <s v="Made in a high-alcohol, extracted style, this Petite is explosive in blackberry jam, currant and spice flavors. The tannins are brisk, as you'd expect with this variety, while a pleasant streak of acidity cuts across the richness and gives the wine zest. Drink now."/>
        <s v="Forward and already packed with subtle details, this bursts forth with red plum and cherry fruit, backed with juicy acidity. The acids carry a bit of orange flavor into a balanced, extended finish with a lick of milk chocolate. Delicious now and crafted for enjoyment through 2020 or more."/>
        <s v="Mineral and wet stone are a pleasant entry into this wine, which continues into flavors of pretty pear, melon and citrus. The presence of oak on both the nose and palate is not overwhelming."/>
        <s v="Firmly tannic, this has has a dark plum flavor, layered with considerable density and dryness. With its juicy acidity and firm structure, this needs to age."/>
        <s v="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
        <s v="A very good, delicious Chardonnay that's easy to drink, and whose richness suggests shrimp, scallops, lobster and similarly rich fare. Dry and crisp in acidity, it wows with pineapple marmalade, crÃ¨me brÃ»lÃ©e, buttered toast, vanilla, honeysuckle and mineral flavors, brightened with zesty acidity."/>
        <s v="This easy-to-love wine from the Michael Mondavi family has an obvious but attractive oaky character, from the abundant cedar and cinnamon aromas to the spicy nutmeg and cardamom flavors that bolster its red cherry fruit and medium body."/>
        <s v="Front-loaded with gooseberry and feline aromas and flavors, this Sauvignon Blanc will appeal to those who like those New Zealand-like notes. It also has richer flavors of Meyer lemons and limes."/>
        <s v="The wine is full of fresh fruits and crisp acidity. Alongside that, ripe plum skins and a mineral texture promise short-term aging. The old vines give concentration that adds a firm structure at the end."/>
        <s v="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
        <s v="Saffron and spice pepper fresh lemon and grapefruit aromas on this exceptionally sheer, savory dry Riesling. A haze of citrus flavors fall like gossamer on the palate, extended by layers of dusty minerals on the finish."/>
        <s v="Feels rather full in the mouth, but the flavors aren't as big as its body. Dry, citrusy notes (lemon peel, lemonade) play on the palate and the finish. Nose offers lots of toast and butterscotch."/>
        <s v="Smoky, with bursts of sage and celery root, this is a wine that is unabashedly earthy, spicy, bold and juicy at its core. Light-bodied and delicate, the palate shows beautiful floral undertones. This is a complex and beguiling bottling that should hold well for years to come."/>
        <s v="This white Burgundy is crisp, rich and lemony, and it comes with touches of vanilla and apricot and taut acidity on the finish. Ready to drink."/>
        <s v="Slightly dusty oak tones of dill, vanilla and sweet spice accentuate the maturity of this barrel-aged Chardonnay. It's a full bodied, densely textured wine with lingering flavors of dried apple and pear. Drink now."/>
        <s v="Composed of Sangiovese and 10% Canaiolo, this offers aromas of blackberry, espresso, toast and a whiff of exotic spice. The palate offers black cherry extract, coconut, vanilla, toasted oak and licorice accompanied by fine-grained tannins. Drink through 2017."/>
        <s v="A blend of fruit from Ambassador (Red Mountain) and Dineen (Rattlesnake Hills) vineyards, the aromas start off high toned, with notes of violets, talc and purple fruit. The flavors are big, dark and bold, packing a mouthful of fruit but not sacrificing on balance."/>
        <s v="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
        <s v="Citrus freshness suggests lovely lightness on the nose, the palate, however, weighs in with more zestiness and brings in more rounded flesh that plumps this out beautifully. The center of gravity is definitely on the spicy-midpalate but arrives on aromatic, almost floral wings."/>
        <s v="This is a dry wine, ruled by tannins. It is firm, the juicy fruit underneath needs time. It will have a juicy future, so wait until late 2018."/>
        <s v="Roasted, rubbery aromas fold in olive and asphalt. The palate has a decent feel and herbal flavors of olive and leafy, mulchy black fruits. Herbs and black olive flavors work the finish as well."/>
        <s v="A fully oaked Merlot that yields cinnamon, spearmint and good berry aromas. Feels lively, with tannic grip in support of raspberry, plum and sweet oak flavors. Thick and tannic all the way through, with pepper and woodspice to the finish."/>
        <s v="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
        <s v="Very dry, crisp, taut and mineral, a tense wine with a streak of green berries and almost achingly fresh acidity. This is certainly a food style of Riesling, too dry for aperitif. Screwcap."/>
        <s v="Spice and dark fruit aromas settle fairly well. It's light to medium across the palate, with zesty acidity and standard flavors of black cherry, plum and pepper. Crisp and clean on the finish, confirming its basic but juicy disposition."/>
        <s v="Bright and fruity, this wine is light, crisp and shot through with acidity. Lively and tangy, it's ready to drink now."/>
        <s v="Rather grapy, thin fruit, shows little complexity other than very assertive tannins."/>
        <s v="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
        <s v="Prickly pickled aromas are offset by candied fruit notes, while the palate is thin and candied, with nectarine and other less-than-berry flavors. An edgy wine that does little for the image of the obscure Bonarda grape."/>
        <s v="Grassy and herbal, rounded out by sweet pea notes and touches of honey and citrus on the finish, this is a medium-bodied Sauvignon Blanc with quaffing appeal. Chill it well to make up for its lack of cut on the finish."/>
        <s v="Grapefruit, crushed tomato vine, exotic fruit and aromatic herb are some of the aromas you'll find on this fragrant white. The elegant medium-bodied palate delivers green melon, citrus and white peach alongside a vibrant saline note that energizes the finish."/>
        <s v="The wine is closed and dense, with dark tannins as well as smooth caramel flavors from wood aging. It reveals concentration, black fruits and rich, exuberant potential. Drink from 2016."/>
        <s v="Lightly prickly on the tongue, this is a refreshing, almost dry wine. It is bright, lively and fruity with citrus and crisp apple flavors. The wine is light and bright with plenty of acidity at the end."/>
        <s v="A good, rugged, everyday wine, sugary sweet and soft in the way of some superripe Cabernets but very rich in raspberry and cocoa flavor. The curious spelling of the vineyard designation on the label is hard to explain."/>
        <s v="The nose of this bottling is all about bright citrus and yellow flower, with upfront aromas suggesting crushed white rocks, grapefruit pith and sweet grass. It's supercrisp, grippy and sharp in acidity on the palate, showing white flower and clover honey flavors as it opens."/>
        <s v="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
        <s v="Azal is one of most widely planted vines in Vinho Verde. It gives an attractive wine, with high acidity. This wine is crisp with lemon and with a tangy aftertaste. Drink now."/>
        <s v="This is a solid Pinot, ripe in raspberries and cherries, with fine coastal acidity and firm tannins. It has a silky mouthfeel the way Pinot Noir should."/>
        <s v="A mix of plum and vanilla, this is an easygoing Merlot that's good for most group occasions and palates, muted in aroma but developed in flavor."/>
        <s v="Made of 50% Sangiovese, 20% Merlot, 10% Cabernet and 10% Syrah, this opens with aromas of violet, red berry and a whiff of espresso. On the easy-drinking palate, a note of white pepper accents a core of juicy black cherry. It's balanced with fresh acidity and polished tannins. Enjoy soon."/>
        <s v="While initially closed, suggesting a bit more bramble than fruit, a brief aeration coaxes pretty strawberry and cherry aromas from this full-bodied rosÃ©. It's dry in style with crisp cutting acidity and a clean finish."/>
        <s v="Very crisp, refreshing and nicely dry, this light copper-colored wine surrounds a core of fresh raspberry flavors with light spicy nuances and a texture that turns vibrant bubbles into a creamy sensation on the finish."/>
        <s v="The tartness in this wine veers slightly sour, with the acidity dialed perhaps a notch too high. Herb and salt intermix to give a more savory character, with a freshness to the finish."/>
        <s v="The rock soils of the KollmÃ¼tz vineyard give a very lean, mineral, almost austere character to this wine, in its early development. This is going to broaden outâ€”there are already the green plum, intense flavors and a bright, crisp acidity. Screwcap."/>
        <s v="Medium sweet and fruit forward, this is loaded with flavors of orange pekoe tea, candied lemon and peach marmalade. It's a fruit circus, with plenty of sweetness. It could be used as a dessert wine with a berry pie, or tried as an adventurous companion to a blue cheese."/>
        <s v="This wine was aged for a few months in barrel, and that woody character is evident on the nose, which shows butterscotch and dusty spice aromas, as well as the palate, which is lightly oily in feel, with baked, spicy flavors of toasted apple and pear. This Verdejo is woody but has freshness and a refined texture."/>
        <s v="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
        <s v="This opens with aromas of plum, menthol, licorice and a whiff of cellar floor. The palate offers dark berry fruit, clove, dried sage and white pepper alongside assertive, drying tannins and the warmth of evident alcohol."/>
        <s v="Orange peel and raspberry aromas meet a touch of sourness on the nose of this bottling from Joey Tensley and Alex Guarachi, which comes after the label's more successful red and white wines. The palate maintains good acidity and grip, with berry compote and earthy flavors."/>
        <s v="Aromas of yeast, grape skins and dust are less than compelling but not offputting. This is a high-acid, shearing type of rosÃ©, tasting citrusy and a bit sour. A mild orange flavor is found on a crisp, racy finish."/>
        <s v="This easy-drinking blend of Sangiovese and Merlot offers red cherry, strawberry and a hint of anise. Simple and rather diluted, it's made to be drunk young, with brisk acidity and fleeting tannins."/>
        <s v="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
        <s v="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
        <s v="This Jean-Pierre and Philippe RiviÃ¨re label benefits from the ripeness of the vintage to bring out red plum and a rich structure. The acidity and tannins perfectly emphasize the generous fruitiness. Drink from 2018."/>
        <s v="While it shares the same electricity and mineral finesse of BÃ¼rklin-Wolf's other 2014 Premier Cru (labeled P.C.) wines, the RechbÃ¤chel has an intensely fruity, almost tropical appeal. It's concentrated and ripe, but with cutting white grapefruit and tangerine acidity leading a long, focused finish. Drink now through 2025."/>
        <s v="A solid and structured wine from this premier cru vineyard which is a Rodet monopoly. Dense and full in the mouth, the wine has delicious juicy fruits as well as powerful tannins and layers of acidity over the red fruit. Keep for 6â€“8 years."/>
        <s v="A tight wine, this is dominated by acids, red fruits and firm tannins, and it's missing some of the richness of the vintage. It has a closed feeling, and it needs some months to develop, but this will always be dry."/>
        <s v="This wine reflects the difficulty of the cool, wet 2014 vintage. It's lean and diluted, with medicinal sensations that recall adhesive bandage and mineral."/>
        <s v="Aiming to highlight one Cab clone grown in the dusty soils of the appellation, this well-crafted wine remains tight in grippy tannins for the meantime. Just enough compelling notes of cedar, grenadine, red cherry and truffle hit the palate to suggest further aging. Drink from 2017â€“2027."/>
        <s v="This ripe and full-bodied wine has a wonderful balance between pure acidity and ripe yellow fruits. From chalk and clay soils, it's both mineral and rich, both fresh and warm. It could be drunk now, although it will be much better from 2016."/>
        <s v="Pale salmon pink, this is a beautiful wine both to look at and to taste. It combines a light touch of red fruits with bright acidity and a rich texture. Fresh and pure fruited, it will age through 2015."/>
        <s v="This very lemony wine is crisp and cool from the mountain vineyards of Savoy. It has a bright, creamy texture and baked-apple and pear flavors accented with a shot of citrusy acidity. It's a wine to drink now."/>
        <s v="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
        <s v="Smoke and char notes lend a savory, dark tone to cheerful red-cherry and sweet-spice flavors in this oaky, full-bodied Bordeaux blend. The palate is penetrating with juicy, primary fruit, but finishes a bit green and woody."/>
        <s v="From 100-plus-year-old Carignane vines, with splashes of Grenache, too, this is a refreshing wine for spring and summer. Stony in grapefruit and peach, it's balanced, light and dry with a fruity kick."/>
        <s v="Made from the Turbiana grape, this dessert wine conveys aromas of apricot, mineral, toasted breadcrumbs and vanilla. The rich palate delivers ripe but restrained yellow peach, honey, roasted almond, and candied ginger alongside fresh acidity that gives this a clean finish."/>
        <s v="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
        <s v="Bright aromas of red berry, rose, orange peel and eucalyptus lead the nose and carry over to the straightforward, savory palate along with a hint of allspice. The juicy fruit is balanced by supple tannins. Drink soon."/>
        <s v="Steady, firm and tonic, this offers an informal bouquet of citrus and stone fruit followed by steely effervescence and fresh acidity. This Prosecco should pair with fried calamari or grilled shrimp."/>
        <s v="By MÃ©doc standards, this 7-acre vineyard is small, with a production of 1,150 cases. The powerful blackberry flavor is sweetened by dark plum and licorice notes, structured with new wood influence and firm tannins. There is a juicy finish, and the tannins promise long-term aging."/>
        <s v="Most of the grapes in this statewide blend came from Lodi and Paso Robles, and it has the character of a warm-climate Zin. Soft and delicious, the flavors are of cherries, black raspberries, chocolate truffle, licorice, cloves and smoky vanilla."/>
        <s v="Lusty and rustic, this dry red blend has minty, peppery flavors of black cherries, briary berries and tobacco."/>
        <s v="A sharp, angular Merlot that's not showing much right now. Totally dry, with thick tannins, it has cherry, coffee, herb and oak flavors. Ready now."/>
        <s v="This smooth and soft Chardonnay just hints at the oxidation found in the Vins Jaunes of Jura, giving it a full, ripe character with yellow fruits and a rounded texture. Produced by one of the many Tissots in Jura, across the valley from Burgundy, this rich wine is ready to drink."/>
        <s v="Ripe strawberries and crisp acidity blend together in this refreshing, crisp and fruity wine. Produced from Cabernet Franc, the wine is lightly perfumed and with a final shot of bright acidity. Drink now."/>
        <s v="The name is a play on words. Merli is the plural of â€œblackbirds,â€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
        <s v="This is a powerful wine with a strong presence of Cabernet Sauvignon to give structure as well as fruit. The wine has great acidity and a rich texture along with ripe plum and black-currant fruit. It comes from an 18th-century estate in the southern MÃ©doc. Drink from 2022."/>
        <s v="This rich wine is full of berry fruits that are smoothed out by wood aging. It is still young, with a structure of tannins that gives a dry edge. That will soften to reveal the fruitiness of the Merlot/Cabernet Franc blend with its fresh aftertaste. Drink from 2017. The d'Arfeuille family is now in its fifth century on Bordeaux's Right Bank."/>
        <s v="This is a fresh, fruit-driven rendering of Pinot Noir, marked by cherry-berry flavors and appealing hints of roses and salad greens. It's medium-bodied, with a silky texture that lingers on the finish."/>
        <s v="Mandarin-orange zest, cut Asian pear, lemon blossom and slight beeswax show on the fresh nose of this bottling by young winemaker Mike Callahan. It's extremely dry on the palate, like licking limestone, with hints of nectarine blossom and lemon-skin flavor."/>
        <s v="An earthy, peppery aroma highlights this rich and generous tasting wine. It shows the wilder, more rustic side of Sangiovese's personality."/>
        <s v="This blend of Tintilla and ListÃ¡n Negro opens with savory aromas of latex, plum and cherry dusted with minerals. The palate is full but racy. Flavors of plum and cranberry show spice and mineral notes before a long, peppery finish. Overall, this is bright, floral and interesting. Drink now."/>
        <s v="This lovely Verdelho is perfumed with jasmine and apricot. It's crisp and creamy while also tasting refreshing and light. The finish is all lime salt and minerality. Pour it at an outdoor soirÃ©e or sip it while cooking dinner."/>
        <s v="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â€“6 years to develop, and could go beyond that."/>
        <s v="Intense in mulled spices and juicy blue and black berry, this is a smooth, approachable and likable wine. Medium bodied, it will play well at the table, providing a chocolaty note at its end."/>
        <s v="Initally it smells rubbery and nutty, with a baked, earthy personality. With airing, it opens somewhat but remains leathery and cheesy. This feels fairly full, with baked, toasty flavors of herb, berry and plum. It is moderately long on the finish."/>
        <s v="Despite some plum fruit, this single-vineyard Shiraz tracks more to the savory side, blending notes of espresso, earth, roasted meat and black olive. It's full bodied and slightly creamy and dusty in texture, with a long finish."/>
        <s v="The debut vintage for this cuvÃ©e, this is made from 100% Wente clone vines planted in 1977. It's richly concented on the palate, layered with dried apricot, grapefruit and pineapple flavors. A lush, buttery note enwraps its long, satisfying, full-bodied finish."/>
        <s v="This easygoing sparkler opens with aromas of dark fruit and blue flower. The simple, zesty palate offers blackberry and blueberry alongside steely bubbles."/>
        <s v="This mature blend of Gewurztraminer, Sauvignon Blanc and Macabeo is oily, plump and fragrant, but also blocky, chunky and on its last legs of freshness. Flowery peach, melon and papaya flavors end short, with an oily mouthfeel."/>
        <s v="An aroma evocative of a dry woodpile mingles with dried pipe tobacco and charred meat. This readies the palate for the cool, smooth, red plum fruit that is carefully layered in oak. This is no blockbuster, but a pleasant quaff that comes in under the radar."/>
        <s v="Leathery berry and reedy aromas feed into a crisp, pinchy and high-acid palate with verve. Rooty notes blend with snappy cranberry flavors, while this ends with firm, fresh acidity and a smack of tartness."/>
        <s v="Heavy berry, leather, mint and oak aromas show a bit of stalkiness in front of a regular feeling palate with mossy, earthy berry flavors. A chunky, savory tasting finish with fresh acidity and length keeps things moving in a positive direction."/>
        <s v="The sumptuousness of the nose belies the 2014 vintage: this is Zweigelt made plummy and elegant to render it like velvet. There are wonderful overtones of dried Morello which give this additional color and aromatic lift. The body remains slender but shows beautiful concentration. We are left with elegance that is distinct but not heavy."/>
        <s v="A generously fruity, just-ripe and refined wine, this offers classic notions of the appellation in a warm, welcoming vintage, from rhubarb, cranberry and cherry to cola spice and clove. Still young, it shows an intensity that should meld and mellow in the bottle in short order."/>
        <s v="A nice Pinot Noir, with ripe, flashy red berry, cola and spice flavors. It's a bit rustic around the edges, but it does show a certain amount of elegance."/>
        <s v="Aromas and flavors like raisins and dried figs, together with full body and a fairly thick texture make this wine mouth filling and rich. It's nice and dry, yet the flavors are so ripe that a sense of sweetness comes through."/>
        <s v="This is a very attractive and well-constructed blend of Corvina, Oseleta and Cabernet Franc with generous aromas of spice, cherry and blackberry. There's also a hint of forest floor and leather at the back and the wine imparts a bright, polished feel in the mouth."/>
        <s v="The celebrated Barbaresco Asili shows deep concentration and ripe fruit, with a bright cherry note and a perfumed blue-flower touch. Notes of sweet basil and chopped herb follow, giving the bouquet an aromatic lift."/>
        <s v="Black berries, spice and black plums are the dominant flavors of this blend of BlaufrÃ¤nkisch, Zweigelt and Cabernet Sauvignon. Austerity and minerality layer within the dry firm fruits. The wood shows well, a foil for the freshness, acidity and dry tannins. Screwcap."/>
        <s v="Aromas of pear, brioche and citrus peel are forward. The palate brings lively citrus and spice flavors that linger."/>
        <s v="Generic apple aromas are short on intensity and length. This tastes of melon but not much more. A light, dilute finish with bready flavor notes ensures that this is O.K. for easy quaffing."/>
        <s v="A fine blend of ripe fruit and crisp red berry flavors, this negociant wine produced by Domaine Dujac is structured and generous. The bright acidity reflects the vintage while the structure and tannins reflect the appellation. Together, they will allow the wine to age. Drink from 2019."/>
        <s v="Aromas of raw oak, vanilla and cherry settle with airing, but this Rioja feels a bit wiry and choppy. Plum, berry and oak flavors finish well, with bright acidity paving the way."/>
        <s v="Rich and layered on the nose, this wine shows peppercorn, bacon fat and blackberry jam aromas. It is full and soft on the palate, with deeply rich yet still a tad tart boysenberry and elderberry fruit as well as an asphalt-driven grip."/>
        <s v="Berlucchi '61 RosÃ© is a fun and lively sparkler with berry, tropical fruit and toasted bread aromas. The palate delivers strawberry, pineapple and pastry notes and a dry walnut finish."/>
        <s v="While fresh lemon and lime notes are invigorating, there's a slightly savory tone to this dry Riesling suggesting hints of grain and milled corn. Its spry light-bodied style is thirst quenching, however, and the finish wraps up brisk and clean. Drink now through 2018."/>
        <s v="A lovely Sauvignon Blanc for drinking now with cocktail appetizers, like mushroom puff pastry or veggie tempura. A little sweet in lime and guava fruit, it's rich in acidity."/>
        <s v="This is a bit mulchy and leathery on the nose, with stalky berry aromas. The heavy palate feels wide, with pointed acidity, bearing soupy flavors of vanilla and cream. It finishes with lots of flavor but a syrupy feel."/>
        <s v="Based on Cabernet Sauvignon, this Bordeaux blend remains tough and tannic at more than four years of age. It's huge in blackberry, dark chocolate, currant, cassis and oak flavors, but that mouth-numbing astringency shuts it down. Clearly meant for cellaring, it should begin to come into its own by 2017."/>
        <s v="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
        <s v="Caramelized white peach, salted lemon, pear skin, red apple and the hint of white flowers show on the nose of this wine by these longtime but under-the-radar producers. The palate blends orange skins and grapefruit pith with buttered toast, sea salt and a dill-like herb character."/>
        <s v="A big, lovable Pinot Noir that is quite ripe and full of exotic fruit flavors that go beyond cherry to boysenberry and blackberry. Full-bodied, with a rounded texture and firm tannins, it is mouthfilling, generous, bombastic and delicious."/>
        <s v="This is a big, fat Chardonnayâ€”at least in Burgundy terms. It has a ripe yellow-fruit flavor, a rich texture and soft acidity. Subtle wood influence gives further roundness to this almost pebble-smooth wine. It's delicious now, and it's likely to develop quickly."/>
        <s v="This wine gives plenty of sheer Zinny delight. The ripe, lush raspberry and blackberry flavors have a briary edge, with notes of wild nettles that give it a wildland personality. While the alcohol is high, it's in keeping with the wine's overall structure. Drink now with a great barbecued steak."/>
        <s v="On the nose, aromas of wax, white orchard fruit and lemon are offset by a note of wet stone. This is a medium-bodied wine that has an open-feeling, pliant midpalate. The finish bears zesty acidity, and it comes with a sweet-tasting flavor of lemon Italian ice."/>
        <s v="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
        <s v="Quite a good Napa Valley Cabernet, with a complex tannin structure and tiers of blackberry, black currant, orange zest, ProvenÃ§al herb, violet and anise flavors, and a touch of raisins on the finish. Don't be alarmed by the sediment it's already throwing in the glass. Feels somewhat sharp, which lowers the point score."/>
        <s v="While unusually perfumey, this dry, full-bodied Pinot Gris balances pleasant apple and pear flavors with a striking lemon acidity. Robustly structured, a slight warming sensation adds to the finish."/>
        <s v="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
        <s v="This feels good in a regular sense, with apple-driven acidity and leesy notes of vanilla. A standard, zesty, pithy palate offers briny, slightly bitter flavors of peach and pulpy citrus, while the finish feels citric and tastes briny."/>
        <s v="Here's a supple, velvet-textured Merlot from the all-around successful 2012 vintage in California. It pulls together baking-spice aromas and attractive, ripe flavors of raspberry and cherry on the medium-bodied palate. It conveys a sense of breadth and meatiness without being heavy."/>
        <s v="Unusually restrained for the varietal, this appetizing and firmly textured wine has moderate fruit and clove flavors, great balance and a good snap of tannin in the mouthfeel. Its sense of moderation will make it consistently likeable, bottle after bottle."/>
        <s v="Toasty and relatively smooth, with a comfortable nose and body. Smoothness is this wine's prime attribute, while the flavors are your basic apple and citrus. Finishes with tang and zest, and overall the wine satisfies while not pressing too hard to do so."/>
        <s v="This Cab is pretty thin in flavor, with some unripeness that gives it a green mintiness. However, it has a good core of blackberry flavor. Call it a rustic sipper and drink it now with simple fare."/>
        <s v="This is a decent wine to serve with barbecued fare like hamburger, chicken and sausage. It's dry, tart and tannic, with notes of sweet-and-sour cherry-flavored Lifesaver and blackberry candy."/>
        <s v="The warm Burgenland climate has produced a Sauvignon Blanc that goes for the yellow fruits and richness. But there is also a good, crisp lemon streak that brightens the whole wine. For drinking this summer. Screwcap."/>
        <s v="Aromas of berry fruits, barrel spice and desert herbs lead to a solid palate that's tight as a fist. This tastes dry, spicy and oaky, with peppery berry and plum notes. An oaky spicy finish offers just enough bold plum and berry fruit."/>
        <s v="A rich wine, perfumed and intense. The tannins are a major element, although they ride with the sweet fruit and concentrated, complex wood and acidity. The wine is firm, impressively fruity and still likely to age further."/>
        <s v="This is the winery's Meritage red, although with 75% Cabernet Sauvignon they could have bottled it as that variety. It's nearly always Sebastiani's best Bordeaux-style wine, but the '05 is something of a letdown from past vintages. It's elegantly structured and nicely flavored, with subtle currant, cherry, olive and smoke flavors, but has a bitter taste throughout."/>
        <s v="This Syrah is big, rubbery and heavily charred on the nose, with iodine and minerally notes kicking in. The palate is deep but not too heavy, with juicy acidity. Flavors of plum, berry, chocolate and spice finish toasty, with licorice and espresso notes. Drink now through 2018."/>
        <s v="Showing moderate body and made in a drier style, the wine offers a hint of earthiness that's followed by pretty melon, peach, herb and citrus flavors. Crisp and clean on the finish, with a toasty, fruity hint at the end. More complex than   many of the local Rieslings."/>
        <s v="Very jammy in character, this is a soft, ripe wine. It seems almost too ripe, a wine that is rounded without great texture. It will be ready to drink by the end of the year."/>
        <s v="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
        <s v="This is a nice, smooth Merlot, perfect for everyday drinking. It's dry and rich in tannins, with blackberry, currant, smoked meat and oak flavors."/>
        <s v="This is the real stuff, with pepper, blackberry, smoke and an earthy note. Drinks lush and complex. Sheer heaven, with impeccable precision and cohesion of blackberry liqueur, oak and lush tannins."/>
        <s v="Aromas like fresh flowers and rosemary lead to lively citrus flavors and a dry balance that makes this wine more serious than many of its peers. Light to medium bodied and brisk with acidity, it's very thirst-quenching."/>
        <s v="This blends grapes from four separate vineyards, matured in older barrels. It's best enjoyed young, with the freshness that brings to the sharp-edged, brambly berry fruit. A whiff of pine resin and ample herbal accents add further complexity."/>
        <s v="This is a soft and ripe wine, full of rounded red berry fruits. The fruit is boosted by its acidity to give a fresh feel. The texture is soft, with a shot of pepper to add complexity at the end."/>
        <s v="Dramatically rich and full-bodied in blackberry, cassis, dark chocolate and oak flavors. With thick, fine tannins giving it a youthful astringency, this Bordeaux blend needs to be cellared. Should develop bottle notes over the next ten years."/>
        <s v="While it was not a generally declared vintage, this year has produced some fine single-quinta vintages. This wine has a fine tannic structure behind the rich damson and dried fruit flavors. Spice and acidity add to the complexity of this dense wine that will certainly need to age. Drink from 2023."/>
        <s v="Villa Sandi's dry Prosecco registers high in sweetness, an impression reinforced by the wine's fragrant floral aromasâ€”you'll detect loads of jasmine. It's chewy-sweet in the mouth with medium zest on the close."/>
        <s v="Inky aromas of black fruits include hints of graphite. This feels lush and dense, with fairly soft tannins. Blackberry, beef jerky and leathery notes comprise the flavor profile. Notes of coffee and chocolate grace a ripe, rich finish. Drink through 2021."/>
        <s v="This wine has notes of mint and crisp apple in the aroma and flavors that resemble peach and ripe apple so it balances the more tangy first impression with a richer feel on the palate. It's medium bodied, not too big and not too lean."/>
        <s v="This is a bone-dry Champagne, with a crispness and mineral texture that promises long aging to a wine that also demands food. Its green apple and citrus flavors are powerfully dominant. Allied to the acidity, this is a young, taut, nervy wine ready for many years' aging."/>
        <s v="The aromas are a bit unsettled, bringing a wilted-flower note that is off-putting. The ripe cherry, blackberry and smoky flavors seem disconnected. It doesn't all come together, and the variety seems impossible to find."/>
        <s v="Foris wines reveal a winemaker with a deft touch on both white wines and Pinot Noir. Nuanced scents and accents of berry, herb, earth and stem come together in this subtle, balanced, and honest wine. There is no fakery or blending trickery to boost the color or tannins."/>
        <s v="The CÃ´tes d'Auxerre, west of Chablis, is the last outpost of Chardonnay in Burgundy. That results in this cool style of wine, light and fruity with apple and green-plum fruitiness. There is a zest to the wine, a lightly mineral texture and attractive final acidity. Drink now."/>
        <s v="This Merlot-based rosÃ© offers up some slightly herbal notes of thyme and bay leaf, then complements those with understated cherryâ€”berry fruit. It's medium in weight, yet finishes with vibrant acidity. Still hanging in there, but drink up."/>
        <s v="This variety's signature dried- and fresh-herb aromas are on full display, with light barrel spices in the background. The palate brings lightly sweet plum and currant flavors that provide appeal."/>
        <s v="This bright, savory wine delivers aromas and flavors of juicy wild cherry, black raspberry, violet, white pepper and mocha. Polished tannins provide the framework. Enjoy through 2020."/>
        <s v="This balanced wine has a nose of vanilla, cardamom that lingers on to the mouthful of simple, oaky red fruit. There is an herby note of radicchio that clings from the nose to the cinnamon toast finish."/>
        <s v="This wine is a fresh, herbaceous and fruity blend of Sauvignon Blanc and Grenache Blanc. Touches of tropical fruits round out the crisp lemon and grapefruit flavors, with an attractive, fragrant tang at the end."/>
        <s v="Powerful and concentrated, this Shiraz is seemingly imbued with the essence of dark fruit, framed by well-managed oak. Cedar, mint and cassis notes are a bit Cabernet-like, but the structure is pure Shiraz, broader and suppler than Cabernet, with a rich texture and a long finish. Drink nowâ€“2025."/>
        <s v="Sweet green apple, lemon and lime notes meld in this off-dry Riesling, somewhat evocative of green Jolly Rancher's candy. Whiffs of smoke and nuts add a savory dimension to this brisk, easy drinking wine. Drink now."/>
        <s v="This creamy, fragrant wine seamlessly combines the rich fruit typical of Cartizze with the drier Brut style. It opens with heady scents of jasmine, wisteria, exotic fruit and green apple while the creamy palate offers juicy peach, thyme and citrus zest alongside a foamy mousse. It closes crisp and clean."/>
        <s v="This is a top value, offering unusually rich palate weight and texture in a wine this inexpensive. Ripe stone-fruit flavors finish long, picking up hints of fresh herbs and leesy richness. Drink through the end of 2017."/>
        <s v="Strong in flavor and smooth in the mouth, this soft, juicy Syrah is like velvet made of blackberries, blueberries and chocolate. It is, in a word, delicious, and while it's somewhat sweet, the acidity and minerality balance it."/>
        <s v="This full-bodied wine is rich without ever seeming overdone. Subtle smoke notes frame bold fruitâ€”tangerine, pineapple and apricotâ€”and gingery spice, while the finish is long, peppery and refreshing. Drink nowâ€“2020."/>
        <s v="Pretty long in the bottle, this rich, soft, thick Zin offers a stewy taste of plums that veers sweet into molasses and jam. On the finish is an additional thickness of black pepper and leather."/>
        <s v="This is bright in color and loud on the nose, where it's distinctly medicinal and minty, with a strong green component. The palate doesn't differ; it's gritty and heavy in feel, with forced, jammy flavors of mint, grass and bitter black fruits."/>
        <s v="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
        <s v="Aromas of citrus zest, orchard fruit and a hint of toasted walnut lead the nose. The palate includes mature peach, pear and mineral alongside bright acidity. A hint of hazelnut signals the close."/>
        <s v="Aromas of cured ham and funky, gaseous notes are heavy. Lime, mango and melon flavors persist on a chunky, slick feeling finish. This is good but oily and strange on the nose."/>
        <s v="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
        <s v="Oily, match-stick aromas are none too friendly, and not a lot improves as this unfolds. The palate is adequate in feel, but the flavors are bitter and oily, while the finish is nothing but bitter."/>
        <s v="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
        <s v="Woodspice and vanillin are out in front on the aromas followed by mocha, raspberry and dark fruit. The palate brings lush, concentrated flavors and a lingering finish. It drinks beautifully now sbut should have a long life ahead of it."/>
        <s v="This full-throttle blend of Grenache, Shiraz and MourvÃ¨dre comes across as almost Zinfandel-like, with bold, briary fruit and hints of damp earth. Shows a bit of warmth on the finish, but also a flourish of bright berry fruit. Drink now and over the next several years."/>
        <s v="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
        <s v="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
        <s v="This hodgepodge of Zinfandel, Syrah, Tempranillo, Barbera, Cabernet Sauvignon and Grenache, all grown in Lake County, will please many palates. It's a subtle and satisfying red marked by sweet tannins, a soft mouthfeel and rounded notes of cherry, plum and vanilla."/>
        <s v="Fairly dark in color for a pink wine, this shows bright raspberry fruit, wet stone and slightly sour watermelon on the nose. It's very much a full-bodied rose on the sip, where tangy raspberry and sour cherry flavors are framed by a decent although not quite refreshing acidity."/>
        <s v="Aromas of spring wild flowers come together with a subtle hint of peach. The savory palate delivers citrus, grapefruit and a crisp pear along with a note of white almond."/>
        <s v="This is a thickly concentrated and powerfully full-bodied wine, spicy in clove and cinnamon as well as a lingering note of cola. The fruit leans into blackberry and black cherry, with a pronounced weedy, herbal undertone."/>
        <s v="Oak, toast, espresso and dill aromas come together on this. The firm palate offers raw red cherry, vanilla and mocha framed in assertive, fine-grained tannins. A hint of raisin closes the finish."/>
        <s v="This easygoing blend of Nero d'Avola and Merlot has black-skinned fruit, Mediterranean underbrush and blue flower aromas. The juicy palate offers mature blackberry, baking spice and nutmeg flavors, accompanied by round tannins."/>
        <s v="A brilliant Chardonnay, easily deserving its Reserve status. Crisp and dry, it houses opulent flavors of ripe tropical fruits, butterscotch, roasted hazelnuts, crÃ¨me brÃ»lÃ©e and cinnamon spice."/>
        <s v="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
        <s v="This is the first vintage at this Fleurie property by new owner Alexandra de Vazeilles. It is rich, full of red fruits with considerable acidity. Hints of the 12 months wood aging show in the spice and smoothness at the end. The wine is ready to drink."/>
        <s v="Pietramarina (Carricante grapes grown with the labor-intensive alberello system on Mt. Etna) is a beautiful white wine with well-defined mineral tones, solid structure and focused aromas of peach and almond. It even has a hint of tannin, and this white wine will safely age five or more years."/>
        <s v="Salty caramel rises to the fore of this lovely, medium-built wine, which begins thickly concentrated in Gravenstein apple and vanilla before finding its rhythm in more nuanced, elegant undertones. Lemon and lime lead the way to a hint of guava before finishing fresh and focused."/>
        <s v="Fresh but creamy notes of ripe Conference pear on the nose mute into a peppery, herbal, yeast-savory palate with verve and freshness of utter typicity. This is textbook GrÃ¼ner that offers the full and perfect package of spice, freshness and fruit on a light but concentrated body. The finish is both long and clean."/>
        <s v="Smoky, oaky aromas include hints of tobacco, green bean and berry fruits. This Malbec has a resiny, grabby, full-bodied feel and oaky flavors of black fruits and carob. A full, chunky finish includes meaty but nondescript berry notes."/>
        <s v="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
        <s v="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â€“2035."/>
        <s v="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
        <s v="Unoaked, and instead fermented for 10 months in both stainless steel and concrete egg, this white remains light-bodied and crisp, touched by aromas of honeysuckle and refreshing flavors of pear and quince."/>
        <s v="Named after David Moreau's mother, Simone, this old-vine wine is concentrated, with sweet-tasting fruit and spicy tannins. The tight acidity gives a delicious lift to the red berry flavors."/>
        <s v="Alleanza is a winemaking venture between Giancarlo Roman and Napa's Ed Sbragia (formerly of Beringer). Their combined efforts have produced a rich, modern wine bursting with cherry, blackberry, plum, oak, vanilla and exotic spice."/>
        <s v="A Roman classic that often appears on trattoria tables besides grilled vegetables or insalata di mare, this classic Frascati Superiore offers subtle aromas of dried hay, citrus and pear."/>
        <s v="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
        <s v="The blend is Pinot Noir and Chardonnay. The Brut X designation refers to the winery's driest sparkler, but the wine retains plenty of sweet, ripe strawberries, raspberries, limes, vanilla and honey. It's very good, but a minor critique is a certain roughness of texture. Drink now."/>
        <s v="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
        <s v="This is perfumed with crisp apple and light spice aromas. It's a delicate yet concentrated wine, with acidity that's tempered with pepper and a fresh finish. Screwcap."/>
        <s v="Dry, elegant and nicely reserved, this light-bodied wine is refreshing and intriguing. Subtlety works its magic in the bosc pear aromas and white peach flavors, and the crisp texture whets the appetite."/>
        <s v="A savory, lightly herbal aroma and somewhat meaty flavors like canteloupe make this wine a bit different than the norm. Light bodied and lean in texture, it's crisp with acidity, with tangy flavors last on the finish."/>
        <s v="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â€“2025."/>
        <s v="Hints of savory herbs spice up this approachable Chard, adding character to the grilled red apple and sweet citrus oil core. The medium-length finish offers a touch of sweet smoke flavor to keep things interesting. Drink now."/>
        <s v="Owned by the same family as ChÃ¢teau Talbot in Saint-Julien, this vintage of SÃ©nÃ©jac is now mature, showing signs of leather and a firm structure rather than fruit. It's unlikely to develop further, so drink now."/>
        <s v="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
        <s v="Made with 60% Sangiovese and 40% Vermentino, this offers delicate aromas of red berry, white peach and a hint of Mediterranean scrub that carry on to the palate. It closes on a refreshing citrus note."/>
        <s v="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
        <s v="This wine is fruity and soft, with hints of citrus and herbal flavors. Its acidity is bright and attractive. Drink now."/>
        <s v="Mature plum, cake spices, baked earth, leather and a balsamic note all come together on this full-bodied, single-vineyard offering. The forward, savory palate delivers mature black cherry, clove and licorice alongside ripe, assertive tannins."/>
        <s v="Pungent orange blossom and jasmine aromas show on the extremely floral nose of this bottling, which almost smells sweet. But the palate is dry with very vibrant acidity and a lot of interesting texture, showing ripe apple and pear flavors."/>
        <s v="Lovely aromas of marmalade, orange blossom, peach, honeysuckle and cantaloupe waft from the glass. These notes translate onto the palate, which is viscous and mouthcoating, yet balanced by a lifted acidity that preserves a lingering finish."/>
        <s v="This Syrah-dominated, estate-grown red is loaded with the savory highlights for which the Rocks region is noted. A small addition of Cabernet Sauvignon adds muscle to the tannins, while a splash of MourvÃ¨dre contributes a bit of earth and stone. Tightly wound raspberry fruit anchors a compact and tangy core. This is a beautifully balanced wine that should cellar well through 2024 or longer."/>
        <s v="At first sharp and focused, with sharp aromas of pine and citrus rind, this broadens out and thins quickly once in the mouth. Fresh green apple fruit fades into a smooth, plain, slightly watery finish."/>
        <s v="This elegant, full-bodied wine opens with delicate scents of rose, iris and wild berry. The palate is juicy and delicious, offering ripe black cherry, crushed raspberry, grilled herb and tobacco alongside a backbone of firm, velvety tannins. Drink 2020â€“2028."/>
        <s v="From selected parcels of the BÃ©lingard vineyard, this is a firm and rich wine, with excellent concentration. The tannins are firm, dusty, broken by ripe plums and sweet acidity. The 18 months of wood aging shows in the polish of the wine. Age for another year."/>
        <s v="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
        <s v="This is slightly sweet, moderately fruity and smooth in texture. Light aromas of peaches and flowers lead to flavors like sugared honeydew melon. It would match with cheese or spicy Asian food."/>
        <s v="Passion fruit, citrus and other nice aromatics make for a pretty nose, which is followed by genuinely good and correct flavors such as grapefruit, lemon and citrus rind. The finish is also quite nice, with a certain roundness and acidity that makes it tantalizing and tasty."/>
        <s v="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
        <s v="Angular, crisp aromas of red fruits and rubberband are echoed on a sizzling, high-acid palate. This tastes like tart red plum and currant, while the finish is lean, quick and acid-driven."/>
        <s v="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
        <s v="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
        <s v="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
        <s v="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
        <s v="Virtually identical with Pinot Noir, and quite a good one at that. Shows cool-climate influence in the translucent color, vital acidity and pure flavors of raspberries and persimmons, accented with smoky oak."/>
        <s v="Strength characterizes this 100% Cabernet, at the expense of finesse. It's eruptive in blackberries, currants, cola and sweet oak, and the flavors intensify in the mid-palate to the point of jam. As rich as it is, it feels overworked. Drink nowâ€“2016."/>
        <s v="Qupe reaches into the Edna Valley for this finely crafted Grenache. It's pale in color and has the silky texture of Pinot Noir, but there's an earthy, ProvenÃ§al herb tug to the cherry and cola flavors. A dry, polished and complex wine with a crisp edge of cool-climate acidity."/>
        <s v="Forward cherry and plum aromas are fresh and lively. A blocky, full-bodied palate offers tasty plum and berry flavors in front of a firm finish with chocolaty notes and length. This is basic but done well."/>
        <s v="A bit spicy and murky at first, but with airing some cranberry and pepper notes come up strong. The fruit flavor falls squarely into the cherry category, yet it's sweet and a bit simple. Roundness and a nice body work in the wine's favor; overall it's fairly chewy and substantive."/>
        <s v="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
        <s v="Rich yet plenty retentive of acidity, this coastal white is complex in tropical mango and papaya while also offering finely tuned layers of fig and honeycomb. Light enough to enjoy on its own or with delicate fare, it's an enjoyable wine made well in small quantities."/>
        <s v="Dry and clean, with straw, hay and other cava-like aromas. Take away the bubbles and this Viura is indeed like cava, so expect green apple, citrus and other crisp, lemony flavors. As varietal Viura from Rioja goes, Faustino has crafted a wine that's well above average and mildly complex."/>
        <s v="Frog's Leap's Chards always have a softly herbal earthiness, even though there's plenty of pineapple, green apple, apricot and vanilla oaky flavor. That herbaceousness keeps the wine from soaring."/>
        <s v="This copper-colored rosÃ© is based on 85% Pinot Gris and 15% Syrah. It smells of dried apricot and cantaloupe, while the palate feels fleshy and round. Moderately complex flavors of salt water and stone fruits finish full."/>
        <s v="Round and rich, this has streaks of lemon and orange zest that cut through the vanilla and creamed apple texture. A note of spice makes the wine complex and rich. This is worth aging for several years."/>
        <s v="A blend of 50% Friulano and 50% Chardonnay, this offers toasted oak, lemon zest, yellow apple and buttery sensations accompanied by zesty acidity. It has more oak-driven flavors than fruit richness and it ends on a note of bitter walnut."/>
        <s v="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â€“2028."/>
        <s v="Vibrant aromas of honeysuckle, orange peel, peach, jasmine and citrus lead to off-dry stone-fruit flavors. It provides a lot of appeal."/>
        <s v="Friendly notes of red and yellow apple dominate nose and palate. On the mouth a little bitterness creeps in, but overall the palate remains balanced, clean and fresh."/>
        <s v="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â€“2 years."/>
        <s v="Adam Lee takes hold of one of the appellation's iconic vineyards and delivers clean, fresh aromas of mushrooms, raspberries, mocha and graphite. The palate shows soy, shiitake and more raspberry, an excellent study of the grape done in the Siduri style."/>
        <s v="With mint gumdrop, graphite and black fruit on the bouquet, the invitation is open. Feels generous but a little sticky and grabby, with black fruit flavors, char, toast and licorice on the palate. Finishes toasty and dark, with lasting grabbiness. Drink now through 2014."/>
        <s v="Rich and dense, this generous wine has considerable botrytis as well as perfumed apricot and bitter orange flavors. It's ripe and full of fruit and honey. Drink from 2020."/>
        <s v="This rare bottling of this variety displays aromas of pear and spice along with whiffs of tropical fruit. It's on the lighter side of medium bodied with a creamy, slightly unctuous feel."/>
        <s v="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
        <s v="Aromas suggest underbrush, crushed berry and moist soil. The palate offers wild cherry, licorice, tobacco, rosemary and sage alongside firm tannins. It still needs to open up and fully develop. Drink 2018â€“2028."/>
        <s v="Although it's pretty tannic, with a furry quality throughout, this is pretty easy to drink. The flavors of blackberry jam, chocolate, bacon, black pepper and sandalwood are elaborate and rich. It might pick up some bottle complexity over the next 3â€“4 years."/>
        <s v="While the wine is very ripe in character, it is also finely structured and generous while still keeping a sense of proportion. It is dense, full of blackberry jelly flavors that are balanced by a final burst of acidity. Drink now, although better from early 2017."/>
        <s v="Plum, graphite, menthol and exotic spice aromas jump out of the glass. The big, round palate delivers dried black cherry, mature blackberry, licorice and vanilla alongside chewy tannins."/>
        <s v="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
        <s v="This soft, fruity wine is lined with acidity and gentle tannins. It has a ripe red-berry flavor, with a touch of cherry and some dryness toward the finish. Not for long-term aging."/>
        <s v="This is an exciting wine, simultaneously serious and fun, with a steely minerality and clean nectarine on the nose. The palate is energetic, showing both tight limestone and more deliciously hedonistic notes of Fuji apples and Japanese pear. The acidity kicks expertly throughout."/>
        <s v="There's some volatility to the strawberry and raspberry notes, followed by cherry and white almond accents. The palate feels thin, and the wine presents simple, clean lines."/>
        <s v="Ample aromas of dark berry, pipe tobacco, pressed violet and a balsamic note come together on this single-vineyard selection. On the structured palate, an energizing mineral vein wraps around mature black cherry, licorice, cinnamon and dried herb while a hint of game adds depth. This has years ahead of it. Drink 2018â€“2027."/>
        <s v="The wine has a fine smoky character lying over the blackberry fruits. It has the potential to be rich with generous fruits and balanced tannins. The aftertaste is juicy and crisp."/>
        <s v="A blend of Shiraz from Eden Valley and the valley floor, this is both amply endowed and impressively complex. The creamy purÃ©e of raspberries is dusted with peppery spice and cocoa, leaving a savory impression on the lasting finish. Drink nowâ€“2015."/>
        <s v="This wine is soft, with touches of honey and orange marmalade. It's made from late harvest grapes that have concentration and natural sweetness. Drink now."/>
        <s v="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
        <s v="Strongly briny and raw on the nose, with an insistent aroma of tomato sauce, this cool-region Pinot is austere at first, then dry, raw and snappy by the midpalate. Racy red plum, currant and spice flavors finish dry, with blazing acidity."/>
        <s v="This private selection is nicely structured, pitting clean raspberry fruit against tight tannins. Those strong components are accented with touches of cola and earth and a subtle undercurrent of barrel toast."/>
        <s v="Earthy, almost funky, aromas of tilled soil, leather, toast and game take shape in the glass. The palate offers dried black cherry, powdered sage, tobacco and an anisette note alongside assertive tannins. Drink after 2018."/>
        <s v="Still so young, this herbal, fruity wine is as crisp as possible. It is packed with lemon, grapefruit and tight acidity, needing to age. Drink this tense, steely wine from late 2016."/>
        <s v="This Vidal Blanc has intriguing aromas of honeysuckle, peach and powdered ginger. On the palate it is reminiscent of a sugar cookie. This is an easy-drinking wine, light in body and complexity."/>
        <s v="Bright and fruity, this is a ripe, red-fruit-flavored wine. The youthful tannins will soften quickly to give a rounded wine, rich but with crisp acidity at the end. Drink now."/>
        <s v="Petrol leads the nose, which also deals pear and melon in a solid facsimile of Alsace. The palate is lemony and cut by streaking acidity, while the flavors of citrus run tart and monotone. Finishes zesty, with green apple and lemon."/>
        <s v="This brawny wine leads with aromas of blue flower, red berry, spice and a whiff of wet soil. The palate offers succulent wild cherry layered with notes of sweet vanilla, mint, espresso and thyme alongside rather angular tannins and evident alcohol."/>
        <s v="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
        <s v="Vanilla, cedar and caramel abound on the nose of this opulent reserve Cabernet Franc. Its unabashed oakiness integrates well into the palate though, adding a sexy, spicy tone to ripe black berry and plum flavors. It's bold, concentrated and a bit brawny, but irresistibly so, finishing with remarkable depth and persistence. Hold till 2020 to allow its brawn to settle."/>
        <s v="The purest notes of ripe lemon zest are the first to rise from the glass, then comes a slight notion of yeastâ€”so fresh is this wine. There is a savoury timbre on all this gleaming citrus sleekness, adding extra interest and verve. Utterly linear and driven, this will relax into a sleek, sound beauty with just a little more bottle age. Ready from summer 2016 and for at least a decade after."/>
        <s v="A pleasant nose of peach, vanilla and pineapple custard grows quite boisterous and banana-like as this wine opens up. Peachy flavors show on the palate, where the vanilla and cake flavors are cut by a tight line of lime skin."/>
        <s v="At five years, the wine still retains some charm, but is showing its age. It's   a little tired in structure, and the fruit is fading, turning dry and leathery. But there's cherries and cassis, with some complexity in the finish. Drink now."/>
        <s v="Tight tannins dominate this highly scented wood-aged wine. It has rich blackberry flavors, spice and perfumed acidity. The juicy fruits are bright and will soften into the rich texture over the next few years. Drink from 2019."/>
        <s v="Serious and concentrated, this is a big and bold wine packed with ripe fruit flavors and firm tannins. It smells oaky and smoky, tastes rich with blackberry and dark chocolate and feels appropriately astringent, dry and full-bodied. Drinkable now, it will be best after 2017."/>
        <s v="Quiet on the nose, this wine speaks louder on the palate, where it delivers melon, pear and citrus flavors. It's balanced and clean, a light, refreshing white to serve as an apÃ©ritif or alongside mild fish dishes."/>
        <s v="This charming, easy-drinking blend of Grechetto, Procanico, Malvasia and Verdello opens with a fragrance of yellow flower and spice. The palate offers flavors of tropical fruit, apple and lemon-lime, with a clean, refreshing finish."/>
        <s v="The wine is all juicy red-currant and berry fruits. With light tannins and a crisp edge the wine is fruity and ready to drink."/>
        <s v="A black-fruited wine with a strong sense of structure and wood, it has spice and black-plum flavors that are held together by tannins. This can age for a few years."/>
        <s v="This is arguably the best of the current Agate Ridge reds. It's a nicely focused Syrah, mixing flavors of raspberry, chocolate and coffee syrup into a ripe bundle. The tannins are supportive and proportionate."/>
        <s v="Januik makes just four barrels of this 100% Walla Walla Cabernet. The usual plushness of the Seven Hills Vineyard comes with a harder, steelier edgeâ€”a hallmark of Januik's style. It's structured for aging, with black cherry fruit that's annotated with tobacco, coffee and baking spice."/>
        <s v="Dry, dark-hued tannins cut through the wine, giving it a bitter feel. It is tough, firm, missing the balancing fruit."/>
        <s v="A simple, direct red blend based on Cabernet Sauvignon, soft and sweet in fruit. It shows candied flavors of blackberries and cherries."/>
        <s v="This rare, single vineyard (McClellan Estate) Petit Verdot takes some of the toughness out of the grape. It shows floral scents and accents, bright berry fruit, and finishing flavors of cracker and nougat. It's nicely balanced, with fine tannins and no bitterness."/>
        <s v="Crisply fruity, herbaceous and citric, with lemon zest and fine pineapple. The wine's acidity should soften in a year."/>
        <s v="Big spice and blackberry/cherry aromas start this wine out right, and on the palate, a rustic underlay of tobacco and pepper adds character. Good structure and acidity add a food-friendly edge. A wine that is easy to drink and well made."/>
        <s v="This is a polished and savory Sauvignon Blanc whose very sightly sweet lemongrass and spearmint flavors are finely balanced with crisp acidity. It brings to mind a salad of butter lettuce with shrimp, pink grapefruit and tart radishes."/>
        <s v="Rustic in the texture, with unevenly ripened tannins, and the cherry and berry flavors have a touch of raisins. Pretty standard stuff."/>
        <s v="A touch of yogurt meets with flint, smoke, sandalwood, charred wood and grilled pineapple on the nose of this bottling. It is tightly wound and tense on the palate, where yellow-apple skins, grilled Asian pear and nectarine, sea salt, butter and smoke combine into tightly hewn sip."/>
        <s v="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
        <s v="Tight and tart, this wine shows aromas of delicate roses and raspberries that follow through on the palate. Flavors are pure and true, somewhat simple, with a fruit-forward aspect that suggests young vines."/>
        <s v="Light cherry and strawberry aromas and flavors go with a medium-body and grippy texture to make this wine rather tight on the palate. It's a good, versatile lunch and dinner drink because the supportive tannins and acidity will pair nicely with food."/>
        <s v="This is one of the better California Tempranillos out there. It's delicate and silky on the palate, and earthy despite rich raspberry and cherry fruit. Balanced with crisp acidity and a scour of dusty tannins, it's complex enough to enjoy with a great steak, especially with mushrooms. A consistent followup to the winery's 2010."/>
        <s v="This nonvintage rosÃ©, modeled after a Bandol, is a blend of grapes and vintages, yet retains superb freshness and offers unusual complexity. Rich and tart, with a creamy strawberry core, it also shows sandalwood highlights and a hint of barrel toast."/>
        <s v="The mirror image of the winery's Love-Struck Viognier, this broad and fruity blend is forward and open, with flavors of yellow and orange fruits. It is slightly toasty, moving into some citrus skin flavors that frame the finish."/>
        <s v="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
        <s v="Aromas of beef jerky, oak and black fruits are integrated and attractive. This feels both plush and tannic, while ripe blackberry, cassis, toast, chocolate and spice flavors end long and with good depth and complexity. Drink this ripe but balanced Toro through 2027."/>
        <s v="Made from fruit sourced from the well-known Paragon Vineyard, this 100% AlbariÃ±o is smooth and spicy, and its brilliant acidity highlights the green apple, citrus and vanilla flavors. Try this as an alternative to Pinot Grigio or Sauvignon Blanc."/>
        <s v="Another big, dense expression of the vintage, this has a softness to the tannins that makes it accessible, though the wine will benefit from time in the cellar, through 2017. Cinnamon and clove intermingle with black cherry and currant, finishing in a hint of tobacco."/>
        <s v="This leads with forest floor, blue flower and black-skinned berry aromas while the structured, savory palate offers black cherry, red plum and Asian spice hints. Supple tannins and vibrant acidity provide easygoing support and freshness. Enjoy through 2021."/>
        <s v="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
        <s v="Combines a delicate body with punchy flavors to create a feminine wine of considerable power and finesse. It avoids jamminess, coming down on the side of less ripe earth and tomato, although there are gorgeous stone fruit notes and a sumptuous overlay of smoky oak. The flavors and texture are absolutely terrific."/>
        <s v="Subtle spice and mineral notes accent flavors of pressed apple, lemon and pear in this off-dry Riesling. It's an uncomplicated but refreshing wine marked by sharp lemon-lime acidity and a crisp, clean finish. Drink now."/>
        <s v="Succulent in red cherry and cassis, this wine has a surprising level of depth and grip. It finds its way with integrated tannins, soft layers of caramelized oak and a brightness of fruit and acidity."/>
        <s v="Apple and lemon rise above the fray in this crisp and tartly fresh sparkler. Nicely integrated acidity keeps it vibrant on the palate, and lengthy on the finish, all within a lightly ripe context of deliciousness."/>
        <s v="A sweet attack of ripe fruit is the opener for a crisp palate of raspberry jam, set in a bed of soft tannins. Juicy and extracted, this is one to catch young."/>
        <s v="Pungent and leafy at first, this also boasts honey and passion fruit aromas. It's medium in body, with tropical, pineapple flavors and a clean, refreshing finish. Drink up."/>
        <s v="Light and fresh, this is immediately attractive with its green fruits, spice and hints of almonds. There is also a backdrop of minerality to this still-young wine. Aromatic and crisp, it can be drunk now."/>
        <s v="Blended from Grenache, Syrah and Cabernet Sauvignon, this wine has smoky charred-wood aromas, and tastes dry and powerful, with very firm tannins. It's lean in terms of fruit flavor, but it has a great grippy texture to pair well with big proteins."/>
        <s v="Here's a Pinot that needs some time in the cellar. It's currently laden with heavy tannins, which accentuate the dry austerity. However, there's a beautiful heart of black cherries and cola, with a long, spicy finish. Should develop for a few years."/>
        <s v="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
        <s v="This solid, spicy and somewhat chewy Pinot is the most widely-available from the Trisaetum lineup. Hints of golden raisin, fig and plum lead into a smooth, chocolatey finish."/>
        <s v="Here's a fruit forward and very drinkable red blend of 60% Syrah, 35% MourvÃ¨dre and 5% Grenache. Jammy red berry preserves, boysenberry and blueberry all present themselves in the fleshy mouth, with a fruitcake spice lingering through the close."/>
        <s v="Pure Merlot, with muscle and sharp tannins. The scent suggests butter and caramel, but the wine itself has more herb and earth flavor than barrel or grape."/>
        <s v="Vinified in the soft, opulent style of Chambolle, this is ripe and round. With its dry edge and rich fruit, the structure of the apparent is apparent. The acidity cuts through to give a juicy element. Already delicious to drink, but it's worth aging over 2â€“3 years."/>
        <s v="Ripe melon and subtle white flowers meld with fresh apple and pear on the nose and palate of this lovely Malvasia from Ivica MatoeviÂ´c. Quite voluptuous in style with a silky, slightly oily mouthfeel, the palate is bright with sweet stone fruit and a pleasantly bitter almond note that lingers on the finish."/>
        <s v="Herbal and foresty up front, this Bordeaux blend smells of fig, caramel and berry fruits. Big, tannic and chunky on the palate, this has toasty, chocolaty, burnt flavors and a blackened finish. This offers a lot of power and fruit but it's brusk."/>
        <s v="Rather bland and done up with butterscotch and cream. And while those aromas indicate heft and richness, the wine is sort of flat and soft, with mealy apple and creamy fruit flavors. And then it finishes pithy and bitter. Not much definition or design. Expensive for what you get."/>
        <s v="There is plenty of fruit to find in this generous wine. Its tannins and dense structure are just part of its ripe future. The berry fruits and acidity promise a delicious wine from 2018."/>
        <s v="One of the range of single variety sparkling wines from Steininger, this Sauvignon Blanc shows all the herbaceous character of the grape. It is tangy with a strong zestiness, gooseberry fruit and a tight lemon aftertaste."/>
        <s v="A dry, soft wine that depends on richness to get by, at the expense of structure. Raspberries, cherries, mocha, cinnamon and pepper are the flavors of this blend of Grenache, Syrah, Counoise and MourvÃ¨dre."/>
        <s v="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
        <s v="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
        <s v="This wine is dusty on the nose, with aromas of red pepper flake, citrus and red fruits. It's fleshy in the mouth and showing grip along with flavors of pomegranate, pink grapefruit and tangerine. Solid, cleansing and dry on the finish. Drink now."/>
        <s v="Unoaked Chardonnays can be fairly neutral, but this one is anything but. Creamy and textural, it's laced with mixed flavors of grapefruit, gooseberry, lime and lemon zest. Delicious on its own, or pair it with gently seasoned seafood or poultry."/>
        <s v="A butterscotch note hits the nose first, before fading to reveal scents of tea, leather and cedary spices. Medium to full-bodied, the succulent palate bears a supple core with a mineral edge. A flavor of dried strawberry marks the tangy finish. This is a blend of 35% Merlot, 25% Petit Verdot, 20% Cabernet Sauvignon and 20% Cabernet Franc."/>
        <s v="Dense and concentrated, this is a wine with a long-term future. Ripe apricot and apple flavors are cut with acidity. Equally, the tight, tense structure shapes a rich wine, taut and with a steely texture. It is serious while also likely to be delicious. Drink from 2019."/>
        <s v="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
        <s v="Ready to drink now, this is an elegant, drily crisp Pinot, ready to stand back and let the food shine. Pale in color and light- to medium-bodied, it has savory flavors of cherries, oranges, cola and spice, with fine coastal acidity."/>
        <s v="Sophie is a blend of mostly Chardonnay (88%) with touches of fragrant Viognier and Sauvignon. The wine shows amazing density and richness in the mouth followed by fresh tones of apricot, lemon curd, almond paste and cantaloupe melon. You'll love the balanced intensity."/>
        <s v="A Lake County blend of 45% Syrah, 41% Cabernet Sauvignon and 14% Merlot that starts sour before turning into a mouthful of caramel molasses."/>
        <s v="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â€“15 years."/>
        <s v="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
        <s v="A simple Pinot Noir, light-bodied and spicy, with some nice cherry-raspberry flavors. Half the winery's profits go to children's hospitals."/>
        <s v="With 12 months of oak aging, this is a ripe smoothly textured wine. It has black fruits, rich tannins and a jammy, generous texture. The wine is fruity and will be ready to drink from 2017."/>
        <s v="Rides the Moscato wave with a sweet honeyed richness, carrying tangerine, apricot and lemon fruit. Fine acidity gives it a brisk, clean finish."/>
        <s v="This has a creamy consistency, and flavors of lemon custard and vanilla-cream. There is a dash of baking spices as well, but the fruit flavors are front and center."/>
        <s v="Made of 90% Sangiovese and 10% Canaioloâ€”organically farmedâ€”this opens with violet and underbrush aromas. The palate delivers juicy red cherry and raspberry fruit, blanketed in smooth tannins. Enjoy soon."/>
        <s v="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
        <s v="Made by blending 60% Corinto, 20% Nero d'Avola and 20% other varieties, this opens with aromas of underbrush, game, leather, spice and mature black fruit. The warm palate delivers smooth tannins and flavors of blackberry, prune and black pepper. This isn't an ager, so drink soon."/>
        <s v="Made entirely from Nero d'Avola, this opens with black-skinned berry, freshly turned soil and cooking spice aromas. The soft, juicy palate offers blackberry, carob and clove flavors while rounded tannins lend a smooth texture. Enjoy through 2019."/>
        <s v="For the price, this is a good, sound Sauvignon Blanc for everyday purposes. It's dry and crisp in acidity, with somewhat watery lemon, lime, grapefruit and vanilla flavors."/>
        <s v="A rather hefty version of a German-style dry wine, this has a rich texture and white peach and apricot flavors, all supported by tangy acidity. Kerner is the main grape variety in the blend, which is quite unusual in the U.S."/>
        <s v="Ripeness abounds in this densely plummy Pinot Noir. Full bodied and plush in style, its fruit profile suggests notes of maturityâ€”flavors of prune and dried cherry glazed in sweet balsamic. The finish is a bit earthier, lingering on notes of spice and forest floor."/>
        <s v="A good Merlot that shows fine Napa tannins, yet there are some divots. Despite ripe cherries, cola and oak, there's a certain one-dimensionality. Ready now."/>
        <s v="This is a rich wine with a fine weight of ripe red apple and pink grapefruit flavors to go with the crisp finish. The wine is ripe and full in the mouth, with just the right final acidity."/>
        <s v="Oaky and buttery all the way, this unabashedly old-fashioned Chardonnay will certainly appeal to those who love that style. It's a big chunky blocky wine, with simple, generic fruit awash in oak."/>
        <s v="Kopke has an impressive quantity of old tawnies, some of which will have ended up in this wine. It certainly seems older than its 20 years with strong wood flavors, smoky toast and beautiful mature acidity. It is very ready to drink, a fine mature tawny."/>
        <s v="A firm and very structured wine, this is for long-term aging. At this young stage, the fruit seems extracted, but this will pass as the weight of the dense damson skin and tannic character shines through. Complex and finally ripe."/>
        <s v="This wine is defined by oak from start to finish, with brown sugar and liquid-smoke notes pervading. Undoubtedly there's some fruit in support, which fills out the wine's frame and adds some firm tannins to the mix, providing for potential longevity. The only question is whether it will hold up in the long term."/>
        <s v="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
        <s v="A serious, ripe, wood-aged wine. Mint aromas speak of new wood while, on the palate, the texture is dense, packed with dark tannins and rich black fruits. Generous while also structured, this wine could be aged further. Drink from 2018."/>
        <s v="This Pinot is so fabulous, it's easy to fall in love with. It comes as no surprise that this wine hails from the wonderful Talley-Rincon Vineyard. Light and silky, it's bright in citrusy acids. Dry on the palate, but with juicy raspberry and cherry flavors, and hints of mineral, spice and smoky oak for complexity. What a nice wine for drinking now."/>
        <s v="Subtle, nuanced aromas of ash, black pepper, crushed flowers and mineral are followed by a lithe, restrained palate mixing fruit and savory flavors. It shows a very pretty sense of balance and tension."/>
        <s v="This is a structured wine, packed with black-currant fruits and fresh acidity. It is already becoming balanced with the finely drawn structure in balance with the perfumed fruits. Drink from 2018."/>
        <s v="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
        <s v="This is a bold, meaty wine with thick aromas of smoke, cured meat, mesquite wood, ripe blueberry and sweet cherry. It makes a grand impression on both the nose and the tongue because of its exceptional density, its supple texture and its impressive length."/>
        <s v="This blend of Cabernet Sauvignon (62.5%), Merlot (25%) and Cabernet Franc (12.5%) is aged in one-third new French oak for 10 months, resulting in a lovely marriage of vanilla and cedar with cassis. The wine is youthful and primary, but the oak and fruit are seamlessly integrated, blending baking spices and chocolate into the mix. Richly textured, with a long finish, this wine is delicious now, but should age well through 2030."/>
        <s v="This blend of 30% Viognier, 30% Grenache Blanc, 17% Picpoul Blanc, 17% Roussanne and 6% Marsanne offers hints of honeycomb and yellow apple on the nose. Green apple, bruised pear and salted nectarine flavors show on the palate."/>
        <s v="This wine is well made and competitively priced. Characteristic variety notes of orange blossom, rose and lychee mark the nose, and meet additional notes of ripe mango mixed with banana on the palate. Exotic and fun, this medium-bodied, heady wine would perfectly quell a spicy kick."/>
        <s v="Spicy and briary, almost like Zinfandel, which gives this Merlot a somewhat rustic feel. But it's rich in raspberries, cherries, currants and toast. Drink it now."/>
        <s v="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
        <s v="Lovely body and texture in this light and silky wine, with its soft tannins and crisp acidity. The flavors suggest tea, cranberry, and fruits such as black cherry and raspberry. Complex and interesting, this is fun to drink."/>
        <s v="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
        <s v="There's a distinct floral streak to this lightly aromatic Chardonnay, which also has notes of apple and spice. Though it has 61 g/L residual sugar, it drinks dry with bitter notes on the finish."/>
        <s v="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
        <s v="This Viognier is loaded with honey, apricot and ripe fig. It's a well made, full bodied and substantial white wine, ready for buttery sauces."/>
        <s v="One of the most succulent and drinkable Napa Cabernets of the '08 vintage. With Merlot added to the blend, it's rich in blackberries, cherries, currants and cedar, with firm but pliant tannins that give a beautiful structure."/>
        <s v="It's impressive how exciting old vine Carignan can be, and what an underrated grape it is. Here's proof that it makes big, perfumed wines, layered with dark tannins and wild flavors of herbs and dark berries."/>
        <s v="Very dry and sharp in the finish, this Syrah has red currant and bitter cherry skin flavors, relieved by softer, richer oak influences. It's tough, but softens in the glass. Really needs a good steak."/>
        <s v="Mild aromas of beeswax and honey announce a straightforward palate with good balance. Grapefruit and green-fruit flavors finish mild and dry, with a light note of white-pepper spice."/>
        <s v="Sweet blackberry aromas veer toward kirsch and crÃ¨me de cassis, while the palate is perfectly ripe and solid, with medium-deep berry flavors and lots of chalky grab to the fairly tannic finish. For a young, basic Toro wine, this exhibits modest signs of elevation and class."/>
        <s v="This Grenache, Syrah, MourvÃ¨dre blend has a tart and tangy appeal. The mixed plum and berry fruit flavors are matched with strongly herbal streaks. Tannins are earthy and astringent."/>
        <s v="A touch scratchy on the bouquet, with a red berry aroma and a wild herb note. It feels fresh and decidedly â€œredâ€ in style, with red plum and red currant flavors. More easygoing than brooding, this finishes light. Drink now through 2015."/>
        <s v="Smoke aromas blow off with aeration to reveal a wine that's fresh and fragrant with apple blossom and pear notes. Dry and delicate in body, it's full of zippy lemon-lime acidity and concentrated apple flavor accented by a hint of bergamot."/>
        <s v="This Syrah, Merlot and Malbec blend is full bodied and tannic. It has rich, ripe blackberry and chocolate flavors. An everyday wine for drinking with barbecue or tacos."/>
        <s v="The winery's first vintage of Chardonnay from this site, it doesn't quite seem to have fully ripened but still offers some enjoyment with light flavors of herbs, apple and vanilla paired with a creamy feel and a tart finish."/>
        <s v="Vines with an average age of 30 years give this wine good intensity that balances the firm, dark tannins. It's a powerful, concentrated Merlot-based wine, big and generous. Ripe plums and berries show strongly through the tannic structure. Give this wine until 2017 before drinking."/>
        <s v="Honey flavored wine, packed with botrytis and also with intense acidity. That makes the wine light, dancing, while also showing richness. It is all so light, delicate, so delicious."/>
        <s v="Lightly toasty notes lead the nose of this wine, along with herb, green apple and citrus rind aromas. The palate is quite elegant in style, needing only a bit more concentration to truly shine."/>
        <s v="The herbal side of Touraine shows strongly here. The wine has richness as well as green fruits and gooseberries. Its acidity is dominant, tangy and full in the mouth. Drink now."/>
        <s v="There's exotic spice here that plays a supporting role to prune, plum and mature blackberry. The wine (a blend of Montepulciano and Nero di Troia) is simple, but generous and intense at the same time. It feels smooth and succulent in the mouth. Pair it with grilled steak and French fries."/>
        <s v="The wine is fruity with acidity and just a touch of wood aging. It is bright with red currants and a lively bright character. Drink from 2017."/>
        <s v="Lemon drop and sweet, pink grapefruit flavors brighten this punchy, crisply balanced wine. It's fruit-forward on the palate, nuanced with of nut and mineral hints. Drink now through 2018."/>
        <s v="This is an effusively fruity white that's full bodied but not over the top. Citrus notes accent melon and pineapple, a reflection of the wines composition: 40% Rolle (better known as Vermentino), 40% Grenache Blanc and 20% Roussanne. Drink it up by early 2015, or look for the next vintage."/>
        <s v="You'll find strong flavors of grilled blackberries and black cherries, tobacco, unsweetened baker's chocolate and black pepper in this dry, tannic wine. Made from Syrah, MourvÃ¨dre and Counoise, it's rustic and high in alcohol. Makes you think of beef tacos."/>
        <s v="This is a simple but delicious Pinot Noir. It has candied cherry flavors that are sweet and sour, with lots of toasty, vanilla-scented oak. Drink up."/>
        <s v="Brisk acidity contributes just what this jammy wine needs. The white peach, tangerine, Meyer lemon and oak flavors have a honeyed sweetness that would be cloying without that tart finish."/>
        <s v="This is a hard edged wine, solid and firm, with dry tannins and only a hint of fruity acidity. It does have weight, so it could soften with age."/>
        <s v="Light oak and spice aromas blend with baked berry, graphite and vanilla scents. This feels grabby, with gritty, lightly stalky flavors of leather that overshadow the wine's modest fruit components. The wine is peppery, oaky and a bit raw and pinching on the finish."/>
        <s v="This fruity wine features strawberry and bitter cherry flavors. A lightly tannic structure accompanies a very fragrant and smoky character. Wood shows through at the end. Drink from 2015."/>
        <s v="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
        <s v="From a well-known vineyard in the heart of the appellation, this full-bodied, fulsome wine opens in a blur of buttercream and butter, before allowing for concentrated seasonings of ginger, nutmeg and preserved lemon to appear. Let it open for the full effect."/>
        <s v="This is the latest wine from the same producer as the popular Whispering Angel rosÃ©. It has a wonderful herbal character that lifts the bright red-currant fruit. Acidity and fruit are allied with the mineral texture to create a wine that will be just right for food."/>
        <s v="This 57-43 blend piquantly shows off the varietal characters of both grape varieties in its combination of citrus and pepper notes. It's like a collision of lime and jalapeÃ±o, but the wine's modest intensity makes it more of a fender-bender than an ambulance call, and the finish fades a little too quickly."/>
        <s v="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
        <s v="Despite its age, this has the depth, concentration and structure to continue to age well through 2022. A blend of 74% Shiraz, 18% Grenache, 6% Cinsault and 2% Tinta Barocca, there's a pure character to the wineâ€”herbal notes of minty fynbos, bark and freshly tilled soil are supported by vibrant plum, raspberry and cherry. There's a minerally graphite seam to the full-bodied palate, ending on lush notes of black pepper, bittersweet cocoa and espresso."/>
        <s v="This is a touch mealy on the nose, with ripe stone-fruit and melon aromas. A juicy, direct palate follows, with citrus and green-fruit flavors that finish quick and clean."/>
        <s v="A blend of 51% Palomino and 49% Chenin Blanc, this is a pure and mineral-driven wine, with superb verve to the clean aromas and flavors of apple flesh, white peach, orange glossom, almond skin and minty fynbos. It's balanced and complex, with layered notes of roasted nuts, honeysuckle, toasted apple skin and sweet spice all mingling harmoniously. Delicious now, but will hold well through 2020."/>
        <s v="Yes, the wine is perfumed, but the aromas are restrained, stylish and never in your face. That gives this Gewurztraminer a place at the table, fragrant while cut with acidity. It's ready to drink."/>
        <s v="â€œIl Bugiardo,â€ which is Italian for â€œthe liar,â€ is an honest and plump wine, with soft berry aromas that are woven into spicy notes of clove, black pepper, leather and tobacco. The finish is velvety and smooth."/>
        <s v="A bit reduced when first opened, it throws off scents of burnt rubber, then slowly opens into a roundly fruity, lightly toasty Pinot with a firmly tannic base. Flavors of Dr. Pepper drift through the midpalate. Give it a good decanting and it's fine for near-term consumption."/>
        <s v="Earthy berry aromas come with a note of balsam wood, tobacco and soy sauce. This is juicy, with sinewy tannins and a sense of perpetual hardness to the palate. Lightly herbal blackberry and plum flavors exhibit a stalky note. Toasty and tannic on the finish. Drink through 2022."/>
        <s v="Tart tangerine and grapefruit notes seem to be glazed with honey in this simple yet fresh and easy-quaffing Riesling. It's off-dry in style with a brisk, thirst quenching gulpability. Enjoy now."/>
        <s v="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â€“2026."/>
        <s v="Warm cherry fruit enfolds the palate, with supporting, lemony acids. This subtle, graceful wine both intrigues and invites, still promising a bit more than it delivers, but holding the potential for future greatness. Cellar it and try again 2018â€“2025."/>
        <s v="Dry apple and lemon aromas are clean and one step above neutral. In the mouth, this barrel-fermented Verdejo feels full and flush, with citrusy acidity. Integrated oak notes accent a core orange flavor on the finish of this finely made Spanish white."/>
        <s v="A stunning Pinot Noir. Feels soft as silk, yet crisp, tastes flamboyant yet controlled, a wine that contains many opposites. Made from a barrel selection of the best of winemaker Clendenen's Bien Nacido Pinots, it's superb to drink now. Hard to exaggerate its charms, with waves of spicy raspberries, cherries, cola and sandalwood. Really seductive and impressive."/>
        <s v="An attractive, bright, red-fruited wine, laced with intense acidity and a layer of tannins. The wine has great texture and some sweetness. A very drinkable red."/>
        <s v="Apple and stone fruit aromas are fresh and direct, not wayward, leesy or creamy. This is a layered, somewhat complex AlbariÃ±o, with fresh flavors of lemon curd and white peach. A dry, classy, wet stone finish is elegant and emphasizes the positives of the variety."/>
        <s v="This 100% varietal wine leads with woodspice, green herb and flower aromas and follows with sweet, vanilla-laced black fruit flavors. Although aged entirely in used French oak, the barrel influence is prominent. The tannins bring dryness, needing food to ease their grit."/>
        <s v="A very dry, firm wine, with some chocolate extract flavors and signs of wood aging, both balanced by stalky black currant fruits. It is hard at present, so give it until 2014."/>
        <s v="This wine has a bouquet of red raspberry, black cherry and ripe plum. Lively flavors of Turkish cherry juice, vanilla and toffee coexist in a satisfying balance that is bolstered by a framework of feather-light tannins."/>
        <s v="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â€“2017."/>
        <s v="Subtle aromas of red fruit and pepper lead on this easygoing red. The palate ffers a good balance of red fruit, spice, medium tannins and a zesty finish. An interesting alternative that will pair well with BBQ, grilled ribs. Imported by Racke USA."/>
        <s v="Hints of smoked nuts and vanilla spice lend dimension to this soft supple cherry bomb. Semisweet and low in alcohol, it's a dependable porch sipper with a subtle edge of savoriness."/>
        <s v="A dense wine that is showing signs of heavy extraction, with dark chocolate and bitter flavors. In a vintage with crisp fruitiness being the defining factor, it is a bit of a shame. The dark edge needs to mellow before the wine can balance out."/>
        <s v="Intensely perfumed this dark golden vineyard-designate is young and still resolving, youthfully fresh and alive. Coconut, Brazil nut and Asian pear give it context and texture, with a background invitation of homemade biscuit."/>
        <s v="This wine is mostly Viognier (78%) blended with Roussanne. Pear, melon and almond aromas are followed by full-bodied flavors with abundant tangerine and floral accents."/>
        <s v="This blend of 50% Merlot, 23% Cabernet Sauvignon, 12% Malbec, 10% Petit Verdot and 5% Cabernet Franc shows cocoa dust, leather, beef jerky, dried blueberries and boysenberries on the nose. The palate is dense with tarry fruit notes, offering dark elderberries and smoked beef flavors."/>
        <s v="This limited edition wine from Passarella's original vineyard is wood-fermented, bringing out a creamy texture and the natural richness of the fruit. It's deliciously rich, laced with spiced apple and white stone fruit flavors, and will be ready to drink from 2018."/>
        <s v="This smells dark and concentrated, yet the blackberry and cassis core is lifted by a powdery, purple-potpourri accent. There's a strong woody presence on the palate, with baking spice and vanilla bean flavors that linger."/>
        <s v="A dry, light-bodied, easy-drinking Riesling, this has zesty lemon and grapefruit flavors, plus undertones of flower and spiced tangerine. The palate shows depth, and the finish is intense."/>
        <s v="Tart white peach and plum notes are fresh and fragrant throughout this crisp, mineral-driven Chardonnay. It's satisfyingly plump in mouthfeel, yet vivacious and crisp on the finish. Drink now through 2016."/>
        <s v="Crisp with a delicious line of acidity and ripe with apple and lemon flavors, this wine balances freshness with hints of maturity from aging in Ruinart's subterranean cellars. It's both taut with the tension of cool-climate Chardonnay and showing signs of toastiness."/>
        <s v="Aromas of yellow melon, faint wood and just a touch of nuttiness greet the nose on this bottling from Daniel LeFrancois' globetrotting brand. Barrel smoke hits the front of the palate, then evolves into golden pear and marzipan with a slightly oxidized but pleasant finish."/>
        <s v="This opens with aromas of bell pepper, French oak and exotic spice. The aromas carry over to the palate along with prune, vanilla and a confectionery framed in close-grained tannins. The fruit is already drying up so drink sooner rather than later."/>
        <s v="This opens with elegant and finely tuned aromas of wild berry, dried ginger, smoked bacon and dried herb. It is still toasty and young at this point and will benefit from another 5â€“10 years of cellar aging. The tannins are smooth and polished."/>
        <s v="At first, this smells almost entirely of wood and stalky berry fruits; with time, it takes on a cedary quality but remains leathery, minty and rooty. On the palate this is grabby while stalky, briny flavors of herbal fruits end rustic minty and challenging."/>
        <s v="This is a bit wayward and cheesy on the nose, but on the palate it's good and smooth. It tastes sweet, with a burnt brown-sugar flavor and mild bitterness on the back palate. The finish is sweet and slightly maderized."/>
        <s v="From a Ulises Valdez-farmed vineyard, along the same fence line as Valdez's Silver Eagle, this smoky, succulent wine has a reductive quality that will benefit from more time in bottle. Blackberry, strawberry and earth provide a fleshy aspect of intrigue. Cellar through 2023."/>
        <s v="A sweet-smelling, rich wine with thick glycerin streaks and fragrant aromas of vanilla, honey, nut and chopped basil. It's a forthcoming and generous wine with a heavy texture that avoids being fat or flat thanks to natural crispness."/>
        <s v="This wine is made from two exceptionally cool coastal sites: Platt, a single-vineyard in its own right; and Martinelli Charles Ranch Vineyard. The wine follows suit, allowing for a concentrated take on golden apple and stony minerality, the nose crisp and focused in salty, floral notes."/>
        <s v="Aromas of baked plum, spirits, baking spice and a whiff of blue flower lead the nose on this robust wine. The hearty palate offers dried black cherry, raw cranberry, leather and licorice alongside firm tannins and racy acidity. You'll also detect the warmth of alcohol on the finish."/>
        <s v="This fruitless Garnacha Blanca smells a bit too much like rotting compost. A plump palate holds bitter flavors in front of a pithy finish. Overall, there's very little that's good about this."/>
        <s v="This reserve-level Cabernetâ€”made from grapes sourced partly from 35-year-old vinesâ€”is lovely in its wealth of detail. A brambly, elegant mouthful of berry and cherry flavors mingles with a note of rose petal. The finish is soaked in graphite, with length, grip and finesse."/>
        <s v="Muted aromatically, the wine is still generous in bright red fruit flavors, mostly strawberry-rhubarb and savory pomegranate, with accompanying layers of allspice. On the midpalate is the suggestion of vanilla before the finish delves into herbal, slightly sour territory."/>
        <s v="This is a soft, simple wine. It shows good GewÃ¼rztraminer character in its spiciness, but it's mild in flavor, with a sweet finish."/>
        <s v="Firm and ripe, with dense, juicy fruit, this shows the exuberant side of Touriga Nacional. It has solid tannins, but the fruit is full of bright berries, herbs and a touch of pepper. The wood aging has rounded the fruit out."/>
        <s v="Overly sweet and lacking in vibrant acidity, this Cab has candied flavors of cherries and raspberries. It's a clean, simple wine for drinking now."/>
        <s v="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
        <s v="Very lemony, this is a crisp citrus- and peach-flavored wine. It has delicious, refreshing fruitiness that contrasts with a softer, rounded texture.  For drinking now and until 2018."/>
        <s v="Aromas of vanilla, wood spice and dark fruit are followed by generous but still restrained black-fruit flavors. It shows a pretty sense of balance."/>
        <s v="This wine was fermented and aged in French oak, 25% of it new. It shows a touch of nutmeg dotted along a light-bodied swath of pear, apple, peach and vanilla. The wine is deliciously simple and focused, with a short finish."/>
        <s v="Lively and crisp, this delicious, snow-fresh wine has apple and melon flavors over aromatic acidity. With its bright texture and lightly herbal edge it is a refreshing wine to drink now."/>
        <s v="This 100% Vranec presents the nose with black plum, blackberry, tobacco leaf and saddle leather and the palate with blueberry, dried herbs, tobacco and red plums. The finish is soft and elegant."/>
        <s v="This agreeable and affordable wine has cinnamon and cherry jelly aromas, fresh and light fruit flavors, medium body, and a soft texture."/>
        <s v="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
        <s v="With earthy, rustic aromas that translate onto the palate, this wine seems to miss out on some of the fruitiness normally associated with rosÃ©s. A few more months in bottle may help."/>
        <s v="Very dry and kind of earthy and herbal. Shows lots of sweet vanilla and oak, but not much fruit. Maybe some pineapples. The poster child for why Napa Valley struggles with Chardonnay."/>
        <s v="This is a delicious expression of the genre, medium bodied and forcefully crisp, with delicate lacings of cherry, apricot and peach. The underlying hint of vanilla gives it a welcome succulence and touch of sweetness though the wine otherwise presents dry."/>
        <s v="Full-bodied and rich, this is full of pineapple fruit flavors and woody spice. The ripeness is allied to an herbaceous character, with almonds giving spice. It will develop quickly into a delicious wine."/>
        <s v="Good price for a nice, everyday Cab. It's made in a lighter, accessible style, with jammy pie-filling blackberry, cherry, blueberry and raspberry flavors, brightened with citrusy acidity."/>
        <s v="Made with Sangiovese, Merlot and Sagrantino, this opens with subdued, earthy aromas of leafy underbrush, tilled soil, berry and a hint of clove. The palate offers juicy wild cherry, raspberry, nutmeg and white pepper alongside mature and rather fleeting tannins. Drink through 2016."/>
        <s v="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
        <s v="Robust blackberry and herbal notes on the nose lead to a powerful, blocky palate with bold acidity. Well-oaked cassis and spice flavors are earthy, while flavors of mint, cinnamon and herbs grace the finish. Drink through 2022."/>
        <s v="This is an attractive, fruity wine, with citrus and creamed apple flavors. It is light and fragrant, with apricots and white fruits that pair with the crisp finish."/>
        <s v="This is a soft and fruity wine that is full of red berries and balanced acidity. It has some tannins, while wood aging has given extra richness. The finish is fresh, bright and juicy. Drink from 2016."/>
        <s v="Herbal notes of blossom rise from the glass, with a smoky, flinty accent. The palate presents a honeyed aspect, promising ripe fruit and lusciousness checked by citric pith and zest. It has a pleasant phenolic grip, with the spice of Demerara sugar and fir honey amid the citrus freshness. It tempts with a wild, exotic promise."/>
        <s v="This is a good wine, fruity and oaky, with fresh, jammy flavors of raspberries, cherries, currants and cocoa. It's a direct wine with a good structure. Drink now."/>
        <s v="From a site farmed by organic vineyard guru Phil Coturri, this full-bodied, expansive red is robust and leathery, dotted in soft layers of black currant and black pepper."/>
        <s v="Rich and mature aromas of smoke, earth and herbs announce this surprise. The palate offers complex fruit, herb and mineral notes, and while mature, it has great mouthfeel and acidity. The dry finish has length and shows a reprise of the smoke and mineral elements from before. Best Buy."/>
        <s v="Aromas of plum, tilled soil, truffle, dark baking spice and a whiff of violet lead the nose. The medium-bodied, easygoing palate offers juicy black cherry, white pepper and clove framed in lithe tannins and lively acidity. Enjoy through 2018."/>
        <s v="This wine bears a strong resemblance to its sibling from one block over in with its berry and flower aromas. The palate however brings more lushness and texture that persists through the finish."/>
        <s v="This is pure Cabernet Sauvignon, with pretty, ripe berry and plum fruit flavors in abundance. The toasty frame, medium tannins and hints of dried leaf add to the overall composition of this nicely-balanced, limited-production wine."/>
        <s v="The same Bell as the well-known Napa Valley winery, Bell extends its reach into Oregon to make this lip-smackingly good Pinot Gris. Gooseberry, melon, kiwi and grapefruit flavors swirl across the tongue, leaving a clean, fresh and very fruity wake. The moderate alcohol is an added bonus."/>
        <s v="This wine veers between richness and austerity. Ripe berry fruits contrast with a tough core and dry tannins. It comes from the mountain region in northeast of Portugal, which explains the structured aftertaste."/>
        <s v="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
        <s v="There is a curious imbalance here between Muscat's natural honey and very insistent acidity. The result is a wine that wants to be fresh, sweet and fruity, but doesn't fully succeed."/>
        <s v="The nose on this Navarran rosado is briny and strained. The palate is on the heavy side, while flavors of peach pit and citrus peel finish pithy and mildly bitter. This will not age well."/>
        <s v="This is dark, oaky and minty on the nose, with inky aromas and scents of fresh-cut wood. A saturated, tight-feeling palate has oak as the pack leader, while mint and berry aromas float about. A jammy, woody, creamy finish is bullish but slightly hot."/>
        <s v="A Sauvignon Blanc and SÃ©millon blend made in the white Bordeaux style, with lots of oak. Too much oak, in fact. The wine is dominated by smoky char and caramel, and tastes sweet in butterscotch."/>
        <s v="While dry in style and subtle on the nose, this fruity fresh rosÃ© offers loads of concentrated raspberry, melon and peach flavors. Light on its feet and imminently quaffable, it's an irresistible warm-weather sip at an approachable price."/>
        <s v="Butter and coconut aromas announce the liberal use of oak, which the palate echoes with its round, resiny feel and flavors of vanilla, wood and baked pear. This is soft, flat and sugary tasting, with an oaky finish."/>
        <s v="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â€“2015, if not longer, with proper cellaring."/>
        <s v="An unusual variety in New York, this Barbera contrasts a rich, deeply black berried nose against a palate that's chock full of sour cherries and dusty mineral tones. It's a bit out of balance, with a short, craggy finish."/>
        <s v="Sprays of rose petals and violets mingle decadently with notes of brandy-soaked cherries on this deliciously juicy Pinot Noir. Dry, yet densely concentrated in fruit, its bright acidity carries towards a soft, candy-coated cherry finish."/>
        <s v="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
        <s v="Saline, apple and not much else create an innocuous bouquet. The palate is short and lemony, with tangy acidity and stalky flavors of lemon and pineapple. Burns a little on the finish, which tastes stemmy."/>
        <s v="Struck flint and smoke notes permeate this lithe yet deeply complex auslese. The palate boasts concentrated tangerine and cantaloupe fruitiness, but shaded in savory tones of pollen and dusty mineral. It's tightly wound still, closed and unyielding, but should ease and open beautifully from 2020."/>
        <s v="Rich round cherry fruit, lightly infused with tobacco highlights, introduces this delicious wine. There is a pleasing softness to the palate, without it being in any way flat or flabby. The fruit seems more mature than the young vintage would suggest, and it's drinking more like a wine from half a decade ago, which means you don't need to cellar it to get cellar-style flavors. Pie cherry, orange peel and even a touch of pineapple peeks through the lingering finish."/>
        <s v="This is a medium-strength white, richly constructed to show concentrated flavors of vanilla bean, apple and toasted oak."/>
        <s v="Waxy, honeyed aromas of melon and white flowers lead to a plump, leesy, creamy but balanced palate full of bready notes, stone-fruit flavors and vanilla. Another wave of leesy vanilla, melon, tropical fruit and cream takes over the finish. This contains Viognier, Garnacha Blanca and Chenin Blanc, a small portion of which was barrel fermented."/>
        <s v="The most recent of Palliser's Great Dog releases, the 2014 Ted is a full-bodied, muscular wine. Cola, cinnamon and thyme notes mark the nose, while the flavors feature dark cherries and plums, drawing to a lingering close with echoes of mocha and Mexican chocolate. Drink 2020â€“2028."/>
        <s v="A softly earthy tone is all the nose gives away. The palate is brisk, neutral and has both freshness and a slightly bitter edge. Drink soon."/>
        <s v="The best thing about this oddball Best Buy is that it doesn't require a big investment in order to try something way different. The wine is packaged nicely in a stout bottle, and it does give some cava-like flavor due to the fact that it's 100% Xarello. Beyond that, it smells and tastes like kiwi, banana, papaya and other green fruits. Weird but good in its own way. Give it a shot."/>
        <s v="Pale gold in color, this was made in clay amphoras, giving a dry wine but one that has a honeyed edge. It is aromatic, ripe, and spicy, with an herbal character as well as good finishing acidity. Drink this limited-production wine from 2018."/>
        <s v="Sharp, spicy and crisply defined with citrus fruits and skins. The skin flavors really punch through and add power to the midpalate. May have some Picpoul in the blend (to cut the alcohol?)."/>
        <s v="The oak (21 months spent in French and American) takes the lead, with aromas of baking spices, green wood and vanilla out in front of cherry. The flavors are sweet, supported by grainy tannins that show some dryness."/>
        <s v="Light, bright and fresh, this wine is ready to drink. Crisp apple and lemon flavors are lifted by tangy acidity. Juicy and very fruity it has a perfumed aftertaste."/>
        <s v="Voluptuously lush and creamy, this is thick in vanilla swirls and crÃ¨me brÃ»lÃ©e, with full-bodied concentration of baked apple. Rich and round, it finishes in a yeasty tone of brioche."/>
        <s v="Subtle plum, blue flower and toast aromas come together in this red. The tightly wound, firmly tannic palate offers fleshy black cherry, star anise and clove flavors."/>
        <s v="Intense floral scents of freshly cut roses and wild violets jump out of the glass. On the palate, dark cherry and crushed cherry twine with allspice, cinnamon, clove, leather and alpine herbs. All are partnered by assertive but supple tannins and fresh acidity. Best 2015â€“2030."/>
        <s v="The nose on this Sauvignon Blanc is chunky and shows hints of corn and baked apple. The body is in good shape, as proper acidity offsets any fat in the wine. Melony flavors match the texture, and there's some notorious Baja saltiness to the finish. This is definitely a food wine."/>
        <s v="Still very youthful, this concentrated wine has structure, deep black-fruit flavors and intense acidity. Its wood aging offers an extra spice note and a polished surface. Underneath, the wine is dense, needing aging. Give it 2â€“4 years."/>
        <s v="Clean-cut and zesty with the tang of grapefruit peel, a concentrated midpalate and a refreshing dryness, this Riesling shows elegance, power and lip-smacking lemon finish. Shy now, it will reveal more power with bottle age. Drink as of 2017."/>
        <s v="From a high-altitude vineyard in the heart of the Douro, this is a fruity while well textured wine. With a strong mineral character that comes from the lees stirring during fermentation, it has both bright citrus fruits with acidity and a more tropical character. Drink now."/>
        <s v="Pale straw to the eye, this wine offers a bouquet of lemon with a pleasant whiff of petrol. It is equal parts creamy and bright on the palate, with flavors of Granny Smith apple, apricot and lavender."/>
        <s v="A little too ripe and oaky for elegance, this is almost dessert-like, in the sweet vanilla, crÃ¨me brÃ»lÃ©e and pineapple jam flavors. Crisp acidity helps to balance."/>
        <s v="Delicate quince and apple aromas are fringed with foresty notes of pine needles on this bright, medium-sweet Riesling. It's brisk and breezy on the palate, with sweet apple flavor struck with vivacious lemon-lime acidity."/>
        <s v="Brooding smoke, purple fruit and violet aromas are followed by sumptuous fruit and barrel flavors in this Syrah. Barrel notes linger on the finish, feeling a bit raw but not detracting from the overall enjoyment."/>
        <s v="This opens with delicate aromas of white peach, vanilla and toasted oak that carry over to the palate along with candied lemon drop and apple. Zesty acidity gives it a tangy finish."/>
        <s v="This wine has all the richness and ripeness of the Alentejo. Packed with dense black fruits and balanced acidity, it is a blend of two perfumed grapes, Touriga Nacional and Syrah. The wood aging has rounded out the natural tannins of the fruit and given a concentrated wine that will still need to age. Drink from 2017."/>
        <s v="Cypresses is a direct and charming expression of Sangiovese from Tuscany that seems designed for informal dinners with family and friends. Simple aromas of berry and forest fruit are followed by fresh crispness."/>
        <s v="Vibrant and linear, this opens with aromas of leafy underbrush, moist soil, woodland berry and chopped herb. The luminous, graceful palate is all about freshness and elegance, offering crunchy red cherry, star anise and white pepper alongside bright acidity and firm refined tannins. Drink 2018â€“2030."/>
        <s v="Fermented in stainless steel and then aged in neutral oak, this estate-driven white is crisp and complex, with what comes off as an intensity of dark oak. Gooseberry and lychee provide an intrigue on the nose, before a concentrated finish reveals high acidity."/>
        <s v="Made from 90% Sangiovese and 10% Canaiolo, this hearty wine features earthy aromas of underbrush, tilled soil and mature black fruits. The juicy palate delivers fleshy black cherry, plum, nutmeg, espresso, black pepper and licorice alongside a solid tannic backbone. Drink through 2019."/>
        <s v="Barrel fermentation, with the full malolactic treatment, yields a ripe, buttery wine that sets up rich and plush on the palate. Despite the fat, buttery style it isn't overblown or flabby, and lingers through a clean, polished finish."/>
        <s v="Here's a fun, simple dessert wine that opens with scents of sage and citrus. The aromas carry over to the frothy palate along with lime and apricot. This would be ideal to accompany brunch or summer picnics."/>
        <s v="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
        <s v="This is a concentrated wine that's full of black fruits and textured tannins. It has spice, rosemary and a taut character."/>
        <s v="Rare to find on its own, as it's mainly used in sparkling-wine blends, this Pinot Meunier is earthy in dark truffle and herb, more savory, dry flavors that are wrapped in tightly woven tannins and oak. The muted fruit that's there recalls sweet raspberry."/>
        <s v="An open-knit, friendly nose features lots of nectarine and ripe apple scents. Medium-weight, with plenty of stone fruit on the palate, it finishes with a cleansing burst of peppery spice. Try as an apÃ©ritif."/>
        <s v="Fresh aromas of raspberry and cherry are slightly earthy. This shows purity and balance on the palate, while flavors of strawberry, raspberry and red plum come with chocolaty oak and mild spice. A dry finish tastes of oak-driven chocolate and crushed black pepper."/>
        <s v="Balsamic and hard, with a briney, stemmy set of chemical-tinged black fruit aromas. The palate hits with force and noise; it's hard, tannic and unforgiving. The flavors of baked berry are rich, but the finish is grating and blazes with tannic burn."/>
        <s v="An attractively crisp wine, this has fragrant acidity and a lively raspberry-fruit character cut with a tight mineral edge. The wine is ready to drink."/>
        <s v="Aromas of fragrant blue flower, perfumed berry, rose, baking spice and eucalyptus emerge in the glass. The medium-bodied palate offers raspberry compote, cranberry and cinnamon alongside tightly knit close-grained tannins that clench the finish. Drink after 2023."/>
        <s v="For a whiff, feel and taste of real Chile, this CarmenÃ¨re-led blend is the ticket. The nose is prickly and intense, with aromas of juniper, leather and spicy black fruit. It's acidic and lively, with firm but smooth tannins and huge flavors of cassis, plum, green herbs, olive and chocolate. On the finish, it delivers structure and length, but also a final wave of herbal, CarmenÃ¨re-based flavors. Drink nowâ€“2018."/>
        <s v="Full and roundly lush, this is a big, bold wine from a specially selected site within an estate vineyard. It imparts smoked meat alongside rich, spiced plum, an undercurrent of rosemary and herbes de Provence whipping in between the fruit and generous tannin."/>
        <s v="Full of strawberry and cherry flavor, this semisweet wine was bottle-fermented. It has a beautiful pink color, tastes extremely fruity, and feels simply fizzy and easy to drink. The sweetness helps all that fruit linger on the finish."/>
        <s v="A very beautiful wine that shows the exotic, feral quality of the greatest Pinot Noirs from the Fort Ross area. It's explosive in wild raspberry and cherry flavors, with hints of pine, cola, wintergreen, anise, bacon and smoky, sweet vanillins from oak barrels. A wine of great pedigree, it's showing well now, and should hold for the next six years."/>
        <s v="Like a bag of trail mix, this has scents of dried apple, walnut and toasted grain. Medium to full bodied, the mouthfeel is easy and pliant, with a broad orchard-fruit flavor. The acids pick up some vigor on the finish, giving the wine a lifted quality."/>
        <s v="Big tannins dominate this still young wine. It has spice and a dry toast character that will need to soften. With acidity and hints of red fruits that should happen, so drink this wine from 2019 when its potential should be realized."/>
        <s v="Dainty aromas of fresh apple and freesia are juxtaposed gorgeously against a striking tinge of petrol. While initially soft and honeyed, Sheldrake's Dry Riesling is remarkably lean with a steely minerality and focused, lime-inflected acidity."/>
        <s v="This wine was aged 15 months sur lee in all-new French oak. The barrel aromas and flavors are in the lead, with notes of vanilla, butterscotch and spice followed by pear. It's creamy in feel but with an elegant styling."/>
        <s v="The immense walled vineyard of the Clos de Vougeot gives so many styles of wine from its 80 growers. This version is already relatively soft with as much generous fruit as tannins. Some high-toast oak flavor needs to integrate, while showing great density and concentration. With power behind it, the wine will age seriously. Drink from 2023."/>
        <s v="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
        <s v="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
        <s v="This herbal, lightly earthy wine coveys aromas like thyme and parsley, but takes several minutes to open up. Flavors are subtle and citrusy and the texture smooth, with medium body."/>
        <s v="Plums, vanilla, toasty oak and a bit of chocolate fudge. The 2007 Angels Share features all of those flavors in a full-bodied, chewy Shiraz. The long, richly textured finish suggests pairing with grilled steak or lamb chops."/>
        <s v="Rich cherry blossoms and dried strawberry-cherry paste aromas make for a very fruit-forward bottling. The palate is grippy with tannins that long hold attention, with dark red fruit and cinnamon flavors."/>
        <s v="Fresh aromas of strawberry and lemon are followed in flavor on the palate of this poised and balanced rosÃ©. A touch of oak adds spice and dimension. Overall, it's delicate and delicious with good acidity. A very pretty wine at a good price."/>
        <s v="Almondy in color, with bready, drawn aromas of mustard and pithy citrus, this feels flat and chunky. Flavors of almond skins and pithy white fruits finish with a note of orange peel."/>
        <s v="This spicy wine with its aromatic character is fruity while also having some structure. The 90% Malbec/10% Merlot blend has a dry core, juicy red currant fruits and considerable acidity. With only a minimum of wood aging, it is ready to drink."/>
        <s v="This medium-bodied wine climbs several notches up the quality scale from a typical California AVA Chardonnay. It blends ripe pear and butter aromas, pleasing peach and pear flavors, a texture that is soft and easy, and a slightly buttery finish."/>
        <s v="Shows an intensely floral and lemony profile, almost like a sharp dried Cheddar cheese, that's extraordinarily dry and heightened with high, mouthwatering acidity. This unoaked AlbariÃ±o is a terrific food wine and the price is right."/>
        <s v="Intensely acidic wine, its red fruits and caramel hidden behind a tart, over-lemoned flavor. For lovers of mouth-shockingly dry rosÃ©. Screwcap."/>
        <s v="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
        <s v="Seems heavy on the American oak, displaying lactic, dill-laden aromatics that partially mute the berry fruit underneath. Still, the tart berries come through on the finishâ€”a good sign for the future. Give it a couple of years in the cellar to come together. â€”J.C."/>
        <s v="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
        <s v="A totally aromatic, floral and rose-spiced nose makes for an unusually fragrant GrÃ¼ner. The palate shows the same floral spiciness, edged with exotic lychee amidst peppery spice, sprightly lemon acid and GrÃ¼ner's telltale phenolic edge. This packs in a whole lot of flavor. Make sure you savor every last nuance."/>
        <s v="The nose gives little away except for a touch of reductive smoke. The palate then presents a streak of zesty freshness, a light ripple of lovely texture and shimmering nuances of white pepper, crushed chervil, salty soy and savory miso. All this comes on a very light body, finishing with a bright, friendly note of lemon."/>
        <s v="This blend of Grenache, Syrah and MourvÃ¨dre is unbalanced. It's sweet in dessert red berry fruit, with an awkward streak of acidity."/>
        <s v="Bubble gum and cotton candy aromas come across as slightly confected at the moment, but they should settle down into cherry-berry notes after 6â€“9 months of cellaring. Like most Tavels, this should be at its best about 18 months after the vintage."/>
        <s v="The nose is very shy: The wines still needs waking up and only comes alive slowly with a little air. The flavors on the palate seem subdued but there is customary Riesling freshness. The finish is dry."/>
        <s v="This wine has brisk acidity, a clean mouthfeel and satisfying flavors of green apples, Mandarin oranges and sweet buttered toast. It's a lovely Chardonnay to drink now, and priced fairly."/>
        <s v="This fresh blend of NÃ©grette with both Cabernets is fruity and lightly crisp with refreshing final acidity. It's bright, while also having a ripe character that allows it to broaden out. Drink now."/>
        <s v="This is a vigorous Zinfandel, fruity and soft, with berry, cola and spice flavors. Drink now with barbecue, burgers or beef burritos."/>
        <s v="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
        <s v="This wine doesn't fully come together, with a somewhat uncomfortable mixture of grapy aromas, wood and herbs. It's medium bodied with cherry flavors and grainy tannins, trailing toward the finish."/>
        <s v="This straightforward mountain Zinfandel has big dark-fruit notes and a cherry-Â­syrup finish, with textures of leather and tobacco."/>
        <s v="Crisp snap-pea and cucumber aromas are lightly citric. This feels fresh, tangy and citric, with plenty of acidic cut. Lime, pea and bell pepper flavors are about as true to Chilean SB as it gets."/>
        <s v="Underbrush, ripe plum, tilled earth and dark spice aromas come together in this. The soft, enveloping palate offers juicy black cherry, blackberry extract and licorice flavors, framed by round, pliant tannins. Enjoy through 2019."/>
        <s v="Jean Lissague, one of Bordeaux wine's â€œnew generation,â€ produced the 100% Merlot with spice and firm tannins. It also has weight and richness from the generous fruitiness. Drink this structured wine starting from 2019."/>
        <s v="Hailing from the very hot 2003 vintage, this wine is baked and full, with mature yet rich aromas. It feels thorough and weighty, with sweet berry flavors that are at their peak along with a chocolate note. This is warm, full and under control on the finish. Drink now."/>
        <s v="Ripe, juicy berries dominate the nose, getting some aromatic lift from hints of eucalyptus and menthol. The mint and red fruit of cherries consume the straight-forward palate, which is more bright and lean than rich and tannic."/>
        <s v="Quite dark for the grape, this wine from the Carpinteria estate of Rick and Penny Morales shows red plums, pepper, dried oregano, cooked beef, hoisin and mint chocolate on the lush nose. Though the wine is five years old, the tannins remain quite present on the palate, where bay leaf, black cardamom, espresso, cedar and exotic spices give depth to the black plum and dark strawberry fruit."/>
        <s v="A little too soft for true balance, but with pleasant cherry, cola, vanilla and spice flavors. Finishes abruptly. Drink now."/>
        <s v="This dense Aglianico opens with aromas that recall resin, nail polish remover, stewed plum and chocolate. The meaty palate offers overripe black cherry and prune alongside aggressive tannins but it's evolved and shy on freshness. It finishes abruptly, with an astringent, tannic close."/>
        <s v="On first take, this mature Garnacha smells of padrÃ³n peppers and green herbs, although it comes around with airing. A medium-bodied palate with high acidity tastes of herbs, sour plum and pie cherry before finishing long and with a hint of oaky toast."/>
        <s v="This dry, savory, small-production sparkler has deep layers of fresh-baked brioche and orange blossom. The golden yellow color provides a sign of its longer evolution in bottle. The finish is long and lingering, making this a memorable wine."/>
        <s v="This Sangiovese hits the palate in a very direct and determined manner because of the biting acidity and high acidity that will make your mouth pucker. At the back are tones of bitter cherry and unripe plum."/>
        <s v="Assorted dried herbs, pink peppercorn and bell pepper aromas mix with dark cherries. The cherry and black currant flavors are sweet with dry, chalky tannins backing them up."/>
        <s v="For a crianza with eight years of age, this is still fresh and tight as a drum. The bouquet deals earthy, roasted berry aromas while the palate is earthy and toasty, with chocolate and loads of berry flavor. The finish is woody, smoky, firm and focused; drink now through 2016."/>
        <s v="They left a lot of sweetness in this steel-fermented Pinot Grigio, so if you like that sugary edge, this one's for you. The flavors are of vibrantly ripe tangerines, pineapples and fresh green apples."/>
        <s v="Citrus aromas are familiar. Lively and zesty in the mouth, with refreshing acidity. Orange and passion fruit lead the palate, which transitions to grapefruit. Crisp on the finish. Good for an everyday white wine."/>
        <s v="This wine shows reductive notes initially, requiring aeration to burn off the aromas. The palate is sharp-toned, with simple flavors of apple, making it perfect for simple enjoyment."/>
        <s v="Rich in blackberry jam and chocolate, this wine offers a wealth of dusty underbelly and tightly wound tannin and toasted oak. Around those richer rewards are brighter elements of cassis and currant, finished in zippy acidity."/>
        <s v="From a vineyard known for producing powerfully ripe, dense fruit with wet-stone minerality, this wine delivers on many of those points. It offers intense, rich tastes of baked apple, graham-cracker crust and crÃ¨me brÃ»lÃ©e. Soft and layered, it ends in a statement of big fruit."/>
        <s v="The aromas of this full-bodied sweet-seeming wine are floral and honey-like, followed by rich ripe honeydew melon and peach-syrup flavors and a soft mouth-clinging texture. It's not the usual style, but tasty in its own right."/>
        <s v="Bold and smoky, this offers tart, tight cherry and brambly berry fruit. The juicy acidity is counterpointed with a certain chalkiness. A whiff of truffle further complements the fruit. It's a sleek wine with surprising power."/>
        <s v="This pale peach, lightly bricked wine brings aromas of strawberry and melon rind. It drinks dry with a broad feel and fruit flavors that linger."/>
        <s v="The restrained nose of this bottling shows red cherry, dusty earth, sagebrush and a bit of rosebud. The palate blends the sour and sweet tones of candied cranberry with thyme and bay leaf, proving quite clean and tasty."/>
        <s v="Some Sonoma Coast Pinots are dark, heavy and dense, and this is one of them. It's so rich and full-bodied in black cherry, raspberry and currant fruit, it's almost like a RhÃ´ne wine. Defines a certain style, and delicious at that, but not likely to age, so drink now."/>
        <s v="Acacia flower, Golden Delicious apple, honey and exotic fruit are some of the sensations offered by this blend of Chardonnay and Pinot Nero. It has a vivacious and persistent perlage and closes on a note of bitter almond."/>
        <s v="Damask rose and honeysuckle add their sumptuous perfume to the scent of ripe peaches. Balanced and bright, the palate conveys full-fruited notes of juicy yellow plums. This wine is all about fruit and blossom, spun in a web of rounded, warm freshness."/>
        <s v="This has the look of a monster. It's dense and dark in color, with brooding aromas of plum and mushroom. Yet that's somewhat deceptive, because it's relatively light and nimble on the palate. It's a fine juxtaposition of darkness and levity that should drink well through 2020."/>
        <s v="Pale in color, this wine offers fresh aromas of cranberry, herbs and red currant. The palate brings elegant flavors with a zing of cranberry-like acidity. It will be best at the dinner table."/>
        <s v="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
        <s v="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
        <s v="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
        <s v="Wonderful purity is on display in this mineral-driven, tart, racy and expressive Syrah from the estate vineyard. The bright and tangy berry flavors may strike some palates as a bit on the sour side, but there is more than enough ripeness here for most. This is succulent and classy."/>
        <s v="Louis Max has a particular affinity with the CÃ´te Chalonnaise and this structured and firm wine shows good judgment. With acidity and a mineral element along with the fragrant berry fruits, the wine is ready to drink, although it will be better from 2016."/>
        <s v="Crisp and lacy, this is a fine successor to the 2006 Riesling from A to Z. Once again, it sets up the palate for spicy fare with bracing acids and scents of citrus skins. Flavors emphasize citrus rind and spice, fill in the middle with jicama and spicy pear, then finish with a lick of minerality."/>
        <s v="Made with 25% MourvÃ¨dre, this blend benefits from that grape's intense perfume and structure. It is rich with red fruits and tannins, both of which suggest a wine that could age a few months. It is full bodied and does need food to be fully appreciated. Drink at its best at the end of 2016."/>
        <s v="Made entirely with Syrah, this concentrated wine delivers plum, black pepper, cocoa, coffee, fleshy black cherry and notes of bay leaf. It's plush, soft and savory but it also seems shy on vibrancy and essential energy. Drink sooner rather than later."/>
        <s v="This is a simple, straightforward quaffer, with off-dry (5.2 g/L residual sugar) notes of melon, tropical fruit and musk. It's 85% Chardonnay, with 10% Riesling, 3% GewÃ¼urztraminer and 2% Viognier blended in."/>
        <s v="There's a fresh element to the nose of this bottling, with pomegranate and black raspberry fruit as well as nutmeg spice. A leathery structure arises on the palate, offering blackberry fruit, earthy loam and a eucalyptus touch."/>
        <s v="This is a pretty, light-copper hue, from a small percentage of the grapes being kept on the skins. Fruity flavors of pear and apple dominate, while the acids conjure up suggestions of orange juice."/>
        <s v="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
        <s v="Softly fruity, the wine is warm and with gentle red-fruit flavors. It is an easy-quaffing style with just the right amount of acidity and a light caramel and spice aftertaste. Drink now."/>
        <s v="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
        <s v="The nose does not give too much away. But the palate holds grapefruit zest cushioned by red fruit aromas that are reminiscent of rosehip and hibiscus tea. Lovely, grown-up, restrained and serious enough for food with lasting length and elegance."/>
        <s v="The price on the Ethos Reserve has dropped significantly, making it an especially good value for a full-on, toasty and buttery Chardonnay. A harmonious mÃ©lange of tree fruits and tropical nuancesâ€”papaya and banana stand outâ€”with a smooth and luscious mouthfeel."/>
        <s v="A basic, light-bodied red, this has earthy and raspberrylike aromas, a firmly tart and slightly tannic texture and lean fruit flavors like cranberry. Its tangy and appetizing mouthfeel is the best attribute."/>
        <s v="Aromas suggesting Anjou pear, almond, grilled herb and a whiff of smoke come together in the glass while the palate offers tangerine zest, ginger and mineral. Fresh acidity lends balance."/>
        <s v="With 60% Shiraz and 40% Cabernet Sauvignon, this is a concentrated and intense wine with plenty of berry and plum fruits. Suggestions of cocoa nibs and sweet spice add interest, but the finish falls a little fast."/>
        <s v="Oily orange and vanilla cookie aromas lead to a juicy, tangy palate with citrusy flavors suggestive of white grapefruit, lime and gooseberry. This finishes lean, tangy, scouring and lasting."/>
        <s v="This perfumed wine, with its lychee aromas, is full and rich. That aromatic character continues on the palate, giving rich spice and lychee flavors that are cut with just enough acidity. It's full bodied and ripe and will be ready to drink from 2018."/>
        <s v="From selected grapes, this partially wood-aged wine is a rich take on Vinho Verde. It has weight and a fine creamy texture. The acidity and the orange zest flavors are filled out with ripe apples and green plums with just a hint of toast. Drink from late 2017."/>
        <s v="Structured and tight, this is a powerful wine, dominated by wood aromas and white fruit, with spice, wood and green herb flavors. There's a smokiness that comes from the soil, and to finish, very pure green fruits."/>
        <s v="As prices for Argentinean Malbecs climb, this is a really good value. It's earthy and full, and slightly rustic on the nose. Feels ripe and rugged, with scratchy tannins supporting red berry and oak-based vanilla notes. Feels fresh and good for a large-production Malbec."/>
        <s v="Lean and crisp despite bells and whistles of barrel fermentation and lees aging. Sure, that adds richness and depth, but the wine stays true to its roots with high acidity and the flavor profile of apples, not pineapples. It's a distinguished wine. That's not a technical term, but it gets the point across."/>
        <s v="Rubber, menthol, black olive and dusty oak aromas dominate the nose on this stable CarmenÃ¨re. Olive, blackberry and herbal flavors are typical of the variety, while the finish is clean, powerful and in good shape."/>
        <s v="This  dense, impenetrable Sangiovese has wild blueberry backed by a creamy, almost milky, structure. It is soft and lush with round tannins and lingering spice notes on the finale."/>
        <s v="Very smooth, concentrated blend of Merlot and BlaufrÃ¤nkisch. There are considerable smoky wood flavors along with ripe berry fruit notes and a dark, firm edge that will soften as the wine ages. It has power, density and finishes dry. Age for 5â€“6 years."/>
        <s v="Approaches a fine North Coast Bordeaux bottling in the complex blackberry and currant flavors and dryness, but there are problems. Acidity is high and fairly intrusive, and the oak tannins seem to dominate. Work needs to be done, but this Merlot-based blend gets an A for effort."/>
        <s v="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
        <s v="Aromas of watermelon and a dusting of natural vanilla mark the bouquet. On the palate, it's fleshy but still crisp and focused, with nectarine, red apple and strawberry flavors. The finish lasts, with some sweetness."/>
        <s v="Fermented only once in bottle, this wine is made in a traditional way used before Champagne was created. It's full in the mouth, nutty and rounded. It has ripe white fruits, greengages and a mineral texture. Ready to drink, it is rich and full-bodied."/>
        <s v="Umani Ronchi makes some of the best Verdicchio you will find in the United States today. There's a sweet candied quality to the bouquet that is followed by ripe fruit and pineapple. In the mouth, the wine is smooth and silky."/>
        <s v="This Tempranillo gives off intense aromatics of ripe berry pie and has a crisp, smoky finish. In between it's big and brawny, delicious and rustic around the edges. On second sip, the flavors are wrapped in vanilla-kissed oak."/>
        <s v="An aromatically intriguing wine with notes of pepper, cherry cola, chocolate and herbs. It's medium bodied, flavorful with generous cherry notes and a fleshy feel."/>
        <s v="Smoke and flintstones play among green pear and savory yeast notes. The palate reveals a yeasty, cushioned texture, framed by grapefruit zestiness. The finish is clean-cut but persistent and is set to evolve over the years."/>
        <s v="This is an easy, fruity wine. Soft and light in character, it has attractive red fruits and acidity. Drink this wine now."/>
        <s v="Savory, meaty notes marry nicely with plummy fruit and clove spice in this wonderfully supple example of Yarra Valley Shiraz. With extended aeration, this wine develops lots of smoky, ashy notesâ€”a possible side effect of nearby bush firesâ€”so I'd opt for drinking it over the next couple of years."/>
        <s v="This blend of Cabernets Franc and Sauvignon includes Pinot Noir. The nose is floral and redolent of blueberry, red plum and licorice root. On the palate, it's an acid bomb, with sour flavors of plum and red currant. A pinching, drawing finish is lively and fresh."/>
        <s v="A spicy wine, it opens with aromas of white fragrant flowers, white peach, nutmeg and flint. The fresh, linear palate offers apricot, green apple, hazelnut and mineral alongside crisp acidity that leaves a clean, quenching finish."/>
        <s v="Produced mainly from Merlot with only 10% of Cabernet Sauvignon, this fat, juicy wine has red-berry flavors that are supported by dry tannins that are in the process of softening. Notes from the wood-aging also need to integrate. Drink from late 2016."/>
        <s v="The attractive half bottle means this vintage wine can age more quickly than the same wine in a full bottle. It's already hinting at maturity with touches of cookie and toast flavors. There is still a fresh apple and citrus streak that gives a steel, mineral thrust at the end."/>
        <s v="In its gold bottle signed by designer Adriana Karembeu, this bottling delivers bling as well as wine. The wine inside justifies the hypeâ€”a delicious apple flavor dominating along with acidity. The brand is getting drier each year with a crisp style that has a mineral edge as well as tangy orange flavors. Drink this attractive Champagne now."/>
        <s v="This is a simple Merlot, but it's dry in style with tart sour-cherry flavors."/>
        <s v="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
        <s v="Slender and acid driven, this Tempranillo, with its light berry and herb flavors, resolves with a lemony, chalky finish."/>
        <s v="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
        <s v="This full-bodied wine is packed with citrus and tight, apple-driven acidity, as well as a rich touch of apricot. This fruitiness is balanced by a deliciously refreshing character that creates texture and a steely, minerally feel."/>
        <s v="Hugely extracted with blackberries, cherries, blueberries and chocolate, this wine immediately impresses for its sheer power. Oak and high alcohol are key components to this powerful wine, but pour it with barbecue, and nobody will complain."/>
        <s v="This bone-dry wine has a soft, ripe touch. It is crisp at the start and at the end, with attractive fresh sliced apple and pineapple fruit flavors. It can be drunk now."/>
        <s v="The acidity and fruit are the stars of this well-made Riesling. The wine is rich in citrus, honeysuckle, apricot and honey flavors that finish dry and clean."/>
        <s v="Merlot (80%) is in the lead on this blend, with the rest rounded out by Cabernet Sauvignon, Cabernet Franc and Malbec. Cocoa, dark raspberry, vanilla and toast aromas lead to supple fruit and barrel flavors backed by grainy tannins that need some time in the cellar to smooth out."/>
        <s v="Whiffs of blackberry and plum preserve hint towards the dense, richly concentrated nature of this boldly fruity wine. It's rustic in style with hints of earth and mulch, and big, grippy tannins that lend bite to the finish."/>
        <s v="Although full of fruit, this no-sulfur-added wine is structured and concentrated. Big tannins back up the ripe character and generous fruit flavors. It's likely to be ready to drink from 2021."/>
        <s v="This is a forward, ripe and fruity wine that's full of fresh red fruits and attractive acidity. Made from a blend of CastelÃ£o, Trincadeira and Cabernet Sauvignon, it's light, bright and ready to drink."/>
        <s v="A fully rich yet integrated Chardonnay that offers great value and clean flavors of golden apple and yellow fig and plenty of crisp acidity on the finish."/>
        <s v="Offering great value white, this is 90% Sauvignon Blanc with 10% SÃ©millon. It's bright and intensely flavored, first with pineapple followed by a flash of grapefruit and layering of vanilla. A crowd pleaser and food-friendly quaff."/>
        <s v="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
        <s v="This starts off as a deceptively simple berry-cocktail sort of rosÃ©, but then adds lime and crushed stone on the finish to provide added interest and refreshment. Drink now."/>
        <s v="Bright and wound up tight, this single-vineyard entry offers nicely-focused raspberry and cherry fruit. Brief barrel aging has added a touch of chocolate around the tannins."/>
        <s v="Subdued on the nose, this is a thick, juicy red made in small amounts that offers affordability within its bright streak of cassis and currant. A backbone of tannin provides strength and concentrated power."/>
        <s v="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
        <s v="This was sourced from Bethel Heights, which is a very good source indeed. It's packed with pure tangy red-berry fruit. The mouthfeel is lively, the length and concentration well above par. It's sappy and bright, with a light touch of new oak showing. Drink 2018â€“2028."/>
        <s v="Very ripe in cassis, with plenty of smoky oak influence and a spicy, dry finish. This is a bold, tannic young wine, tight and astringent in youth. It needs time in the cellar to soften and meld. Should be best between 2009 and 2011, and live far longer."/>
        <s v="Black pepper, light fennel and pencil shavings give nuance to a nose otherwise consumed by dark blackberries and touches of violets. Tar and espresso kick off the sip, followed by fruity blueberries and purple flowers. The wine is chalky; still-young tannins will help it last a while."/>
        <s v="The top rosÃ© from Minuty is 95% Grenache, and shows a richly spiced nose that's almost musky or feral, balanced by pink grapefruit aromas. It's longer and finer in the mouth than the CuvÃ©e de l'Oratoire, with more pronounced minerality and crisper acids."/>
        <s v="Penfolds' 2009 Yattarna blends fruit from Tasmania, Victoria and South Australia, but remains a lean, taut Chardonnay. Flavors are crisp and citrusy, primarily kumquat, lemon and lime at this young age. Give it several years to see if it comes around."/>
        <s v="Attractive deep lemon color. Quite pronounced mineral nose with layered aromas of honied stone fruit salad with fusel, balsamic, floral and earthy notes. Taut palate, yet juicy with mouthwatering citrus, peach and apricot flavors. Strong minerality follows through to a long juicy finish."/>
        <s v="The components of this blend change every year, and this vintage of 93% Syrah, 4% Malbec and 3% Petit Verdot shows black cherry paste, crushed purple flowers and vanilla. Juicy blueberry and blackberry decorate the lavish palate, which is lifted by thyme and mint herbs."/>
        <s v="Bricco Barone is a smokey, meaty expression of Nebbiolo with bold aromas of black fruit, prune, dried tobacco leaf and finely milled white pepper. This pretty wine ends with a masculine blast of earthy, dusty tones."/>
        <s v="Spicy on the nose, this has a strong blast of olive and herb. The body on this wine is full and well balanced, while the flavors veer toward herbal, spicy black fruit, pepper and cardamom. The finish is short and spicy, with a severe baked and roasted character."/>
        <s v="Very soothing to sip, this is nevertheless a full-bodied wine with generous cherry, raspberry and almost-meaty flavors that flood the palate and spread to the edges of the mouth. The texture is broad and expansive, with only mild tannins."/>
        <s v="Wheat grass and hot peppers make for an intriguing if odd bouquet. A fair amount of vegetal flavor carries onto the palateâ€”mostly green beans and some pickle. Fortunately, there is also a light tropical fruit background to the flavor profile, something reminiscent of papaya. Ultimately, however, this wine is characterized more by its vegetal character than bright, clean fruit."/>
        <s v="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
        <s v="This interpretation of Vino Nobile is aged for two years in oak barrels, which lends it toasted aromas of spice and tobacco, which sit behind the notes of bright cherry and blue flower."/>
        <s v="Light and luminous, this ruby red wine offers tones of wild berries and exotic spice. The wine is crisp, tart and slightly sour on the close but promises to pair with cream-based pasta or cheesy risotto dishes."/>
        <s v="This full-bodied, lush white is mainly Grenache Blanc (70%), so I'd opt for drinking it over the next few years. Marshmallow and peach notes combine easily, then finish long and honeyed."/>
        <s v="Aromas of toast, vanilla, apple and bread crust follow over to the invigorating palate along with candied citrus and walnut. Small vigorous bubbles give it a vibrant edge."/>
        <s v="Freshness and refreshment are the strong points of this well-balanced, tangy, medium-bodied wine. It is light in fruit aroma and subtle in flavor, offering some crisp apple inspiration on the palate and finish."/>
        <s v="Powerful, pure and tightly wound, meaning it's a candidate for short-term cellaring, say 2â€“5 years. Smells ripe and fruity, with blackberry, cola and coconut resulting in a spot-on nose. Concentrated and juicy, with a strong constitution and potent plum, berry and cassis flavors. Toasty and lightly oaky on the finish; 73% Malbec and 27% Cabernet Sauvignon."/>
        <s v="This ripe wine has light tannins to go with its red currant and blackberry fruits. The blend is 70% Merlot, 27% Cabernet Sauvignon and 3% Cabernet Franc. It is developing fast. With its acidity and gentle tannins it will be ready from 2017."/>
        <s v="This native white (70% Roditis and 30% Batiki) blend offers a zippy but floral nose and flavors of lemon, oregano and flowers on the palate. Fresh acidity and rich fruit flavors add up to a delightful, approachable white with character. Pair with lighter seafood and poultry dishes."/>
        <s v="Roughly half Cab Franc, this includes Malbec, Cabernet Sauvignon, Merlot and Tempranillo as well. Here the fruit is accented, not overtaken, with the flavors of barrels. The best of the winery's red wines, it augments its pretty cherry core with a streak of coffee and dark chocolate."/>
        <s v="With its dry earthiness, this is classic Jordan. It shows blackberry and black cherry flavors, with an herb note. The tannins are gentle. It will age for years, softening and gaining earthy complexities."/>
        <s v="This wine leads wqith a a bright personality, showing strawberry, cherry, white pepper and cinnamon aromas that carry over to the palate along with a hint of orange peel. It's linear and vibrant, with fine tannins and nice balance."/>
        <s v="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
        <s v="Aromas of toast, coconut, thyme, vanilla and sugared plum cake lead the nose. The round, accessible palate offers black-cherry-marinated in spirits, licorice and a confectionary note framed in mature tannins. Ripe and evolving quickly, this is best suited for near- to mid-term enjoyment."/>
        <s v="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
        <s v="Made from over ripened Zibibbo grapes grown on the island of Pantelleria, this smooth, structured dessert wine opens with heady aromas of dried stone fruit and pressed elderflower. The concentrated but elegant palate offers dried apricot, vanilla, toasted almond and acacia honey that easily support the hefty alcohol."/>
        <s v="Dry and gritty with cherry and raspberry flavors that finish thin and peppery. Nothing particularly wrong, just a simple little Pinot Noir."/>
        <s v="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
        <s v="Delicate aromas recalling exotic fruit and citrus lead the way. The fresh, straightforward palate offers lime and peach while a white almond note signals the close."/>
        <s v="Hints of smokiness combine with a perfumed character in this wonderful wine. It has richness, with lychee and spice flavors, while adding the extra complexity of a touch of toast and green tea. Wonderful now, but will age for five years and more."/>
        <s v="This shows a dry, leathery flavor, plus notes of sour cherry candy, mineral and cola. There are also oak-derived tones of caramel and vanilla. The mouthfeel is tart and tannic, but it's also elegant. Let this Pinot Noir decant, which will help it mellow."/>
        <s v="This aromatic wine brings a pleasing assortment of smoke, bacon fat, citrus, plum and blue-fruit notes. It coats the palate from end to end with sultry fruit flavors that lead to a tart, dry finish."/>
        <s v="Aromas of underbrush, tobacco, used leather, scorched earth and a suggestion of oak slowly take shape in the glass. On the palate, round velvety tannins underscore raspberry compote, dried cherry and baking spice. It's rather forward so drink over the next several years."/>
        <s v="Citrus and apple aromas are straightforward. This feels mostly good on the palate, with some flab and grab. Citric-leaning flavors of grapefruit and orange are softened by nectarine notes, while the finish is clampy like the palate."/>
        <s v="This vivid pink-colored wine tastes of candy with added acidity. There is some sweetness along with the artificial flavors."/>
        <s v="The aromas are bright and fragrant, with notes of pear, flowers, star fruit and mandarin-orange rind. The palate is full of tropical fruit and orange flavors that provide appeal."/>
        <s v="This is heavy and raisiny, with ripe earth and mineral aromas that are suggestive of Port. It feels loaded and scratchy, with licorice, prune and pepper flavors that finish short and with some heat. A bullish style to drink now."/>
        <s v="This blend of Syrah and Grenache bears ripe, forward flavors of blackberry and cherry jam, dried currant, anise and cedar. The tannins are massive, but ripe and sweet, and there is a green note that gives the wine some bitterness."/>
        <s v="Hints of lemon peel rise shyly from the glass, becoming more intense with air. The palate is dry, buffered and has a savory undertow of wild thyme that interplays beautifully with sumptuous peach notes and that almost textured, zesty acidity that unites everything and brings extended, refreshing length."/>
        <s v="Former Cloudy Bay winemaker Kevin Judd has produced a moderately full-bodied, lush Pinot Noir under his own label. Intense cherry-berry fruit is framed by smoky, spicy oak that ends on notes of clove and hickory. Drink it over the next several years."/>
        <s v="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
        <s v="Heavy aromas of raisin, oak and chocolate are copied on the palate that tastes of oak, vanilla and raisiny fruit. It has a woody finish."/>
        <s v="Unctuous and earthy, this medium-bodied wine is more about subtle and savory herb notes than deep fruit. With its light fruit characteristics and bold spice elements, it will make a versatile choice for the table."/>
        <s v="On the lighter side of the CÃ´tes du RhÃ´ne spectrum, with a slightly briary note to the cherry fruit. Turns more olivaceous on the silky-textured finish. Drink now."/>
        <s v="Aromas of a closed cellar blow off in the glass to reveal underbrush, violet, woodland berries and a hint of white pepper that all carry over to the palate. It's one-dimensional with fresh acidity and would work well with deep-dish pizza covered with toppings."/>
        <s v="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
        <s v="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
        <s v="Dark power and concentration mark the bouquet of this vineyard-designate Barolo Riserva. Sweet oak tones of spice and clove mingle effortlessly with aromas of mature fruit, leather and black truffle. Firm structure and tight tannins give the wine a clean, polished feel."/>
        <s v="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
        <s v="From vineyards owned by Paul Buisse, this is a ripe, tropical-fruited wine. It is light in texture, with herbal and grassy flavors on the finish. Drink now."/>
        <s v="It shows great depth of flavor, with delicious fresh berries, black fruits, balanced acidity and fragrance. The tannins are present, but given a great lift by the fruitiness. A wine to drink over the medium-term, from 2016."/>
        <s v="Dry and tart in acids, with lemon Lifesaver candy, lemongrass, hay, white pepper and vanilla aromas and flavors. A clean, brisk Sauvignon Blanc to drink as an appetizer. Good with Asian fare."/>
        <s v="Tarry upfront aromas of berry fruits, pencil lead and shoe polish announce plenty of oak. The mouthfeel on this young Toro is full and grabby, while flavors of blackberry, oak and related mint finish peppery and blackened, with residual minty oak."/>
        <s v="Very light and summery on the nose, this bottling shows aromas of yellow melon, green pear, lime blossoms, lime juice and a touch of chalk. Wet rocks, cut garden herbs and green apple skins emerge on the refreshing palate, which is perfect for sunny days and shellfish."/>
        <s v="Grown in steeply terraced mountain vineyards, this crisp, bright wine has aromas of white spring flowers, chamomile and ripe pear. The refreshing palate offers juicy green apple, citrus and a hint of mineral alongside zesty acidity."/>
        <s v="Tannic and savory, this is more in the house style than a reflection of any European Dolcetto you may have experienced. Dark fruits, espresso and astringent tannins comprise the palate, with those tannins overtaking the fruit as it fades at the finish."/>
        <s v="Meyer lemon pith and grapefruit scents meet with sliced pear, chalk and wet slate on the nose of this bottling. The palate sizzles with acidity and tensionâ€”almost too much soâ€”with lemon peel and tart kumquat flavors."/>
        <s v="Strong aromas of new wood are confirmed by the palate, where wood flavors dominate. This is a structured wine, showing fruit acidity under the wood and sufficient weight of red berry fruits to come through in another six months."/>
        <s v="This bold, densely flavored and impressively tannic wine is dry, very well structured and will be interesting to age until 2018â€“2019. It smells darkly fruity, smoky and spicy, and tastes like cranberry and black cherry, finishing with a firm tang of tannin. It will be best after 2018."/>
        <s v="Stone-fruit, orange peel and Ribeira Sacra's textbook schist-driven aromas make for a moderately complex and interesting nose. This is tightly wound, with an acidic backbone. Flavors of white peach, pithy citrus and mild bitterness finish with a waxy but firm texture. It's 70% Godello with Treixadura and AlbariÃ±o."/>
        <s v="High alcohol gives this wine some heat, and also a glyceriney sweetness. It's very ripe in blackberry, blueberry and currant flavors that have a thick, liqueur viscosity. Tasty and heady, it defines the Dry Creek superripe style of Zinfandel."/>
        <s v="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
        <s v="A terrific example of Marlborough Sauvignon Blanc, the 2009 Swamp Block features ripe melon and nectarine fruit, balanced by hints of garden greens, such as tomato leaf and bell pepper. It's plump and succulent on the palate, with a long, slightly honeyed finish."/>
        <s v="The dry tannins are firmly in charge in this young wine, its fruit fresh rather than rich. The flavors are red plum juice, acidity and a dry core that needs another year to soften."/>
        <s v="Hard spice, fresh-cut oak and dark berry aromas make for a serious, stout bouquet. This is bright and lively in the mouth, with mouthfilling tannins and flavors of boysenberry and vanilla. A quick, slightly hot finish is aggressive but sturdy."/>
        <s v="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
        <s v="This is a solid, fruity Merlot, appealing with cherry jam and red currant flavors, housed in firm mountain tannins. There's a good cut of acidity for tackling rich beef dishes. Drink now."/>
        <s v="Smooth, svelte and utterly delicious, this glossy, seamless Petit Verdot is packed with bright flavors of berry, cherry and plum. The management of the fruit is perfect, and the barrel aging adds proportionate streaks of espresso and mocha. The finish is long and creamy."/>
        <s v="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
        <s v="Lively aromas of brambly red fruit and spice are followed by plump raspberry flavors. It shows a lot of freshness and purity."/>
        <s v="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
        <s v="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
        <s v="This is so overripe that it tastes like Port, with raisin and milk chocolate flavors, and a hot, spicy finish."/>
        <s v="From this top Bergerac producer comes this powerful blend. With its 30% Malbec, it has intense tannins and a firm, solid structure, with dense and richly concentrated blackberry fruit. It does need to age for at least five years."/>
        <s v="Beautifully understated, this offers fruit that's well integrated with the tight texture, giving a seamless, dry while also fruity wine. Just a hint of bottle maturity adds complexity."/>
        <s v="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
        <s v="Crisp grapefruit and citrus character, with tight lime zest acidity. While the wine is full in the mouth, it has the brightest acidity, pear juice and a final pepper burst."/>
        <s v="Made with organically farmed fruit, this richly structured wine opens with aromas that recall spiced plum, underbrush, tobacco and a hint of espresso. The savory palate doles out ripe black cherry, nectarine zest, baking spice and mineral, while velvety tannins provide support."/>
        <s v="From its privileged position right next to the grand cru of La TÃ¢che, Aux Malconsorts has produced a heady, perfumed wine, relatively delicate, relying on its succulent red fruits to give body. It is on the sweet side of Pinot Noir, jammy with red berry flavors, and already delicious."/>
        <s v="Concentrated fruit flavors, full body and a smooth, broad mouthfeel make this wine soothing and satisfying to drink. Made from vines growing on their own roots, the wine delivers a ripe berry and cherry character that floods the palate and lingers nicely on the finish."/>
        <s v="More like an off white in color than actually pink, this 100% barrel-fermented, free-drained wine shows lemon blossoms, Pink Lady apple and lime zest on a very restrained nose. The palate is lively with tantalizing acidity, and fresh with light Meyer lemon zest and juice flavors."/>
        <s v="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
        <s v="Juicy kiwi, lime blossom and sour apple candy aromas show on the nose of this ripe whiteâ€”the first 2016 submitted from the region. The palate is oily in texture, with honeydew and more lime-kiwi-bubblegum flavors."/>
        <s v="Great price for a sparkling wine this refined, and the fact that it's a rosÃ© makes it an even better deal. It's rich in strawberry, orange and lime flavors, with that savory yeastiness that marks the best bubblies. The blend is Chardonnay and Pinot Noir."/>
        <s v="Smooth and soft, this easygoing wine has spice, touches of wood from the barrel aging and a firm tannic core. It is balanced and ready to drink."/>
        <s v="A nose of black cherry with a pronounced note of bell pepper gives way to flavors of raspberry, pomegranate, smoked meat, coffee bean and green pepper. Velvet tannins recede on the finish to reveal a splash of acidity with a hint of smoke."/>
        <s v="Raw and green from the opening shot, this smells like bell pepper and wood. The jumbled palate is abrasive, while severely green flavors of olives, herbs, weeds and dried red fruits finish scratchy."/>
        <s v="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
        <s v="Very little stands out on the bouquet other than a whiff of oak and applesauce. This feels juicy and acidic, thus fresh, while flavors of apple and citrus feed into a citrusy finish with a touch of oak."/>
        <s v="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
        <s v="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
        <s v="This organic 60-40 blend of Uva di Troia and Montepulciano offers nutty notes of Graham cracker, chestnut podwer and ripe cherry fruit. The aromas are slightly muddled and the wine shows slight effervescence, which contributes to its pungent and piquant flavors. Agrinatura is an organic winemaker who does not use sulfites."/>
        <s v="Very tasty fruit flavors showcase pretty berries, especially raspberries, with a hint of mint and fresh herb. It's front-loaded and ready to drink immediately."/>
        <s v="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
        <s v="The scents of dried apricot and honey are made even more captivating by intriguing hints of musky spice. This is viscous, luscious and complex, with bergamot notes that lend another exotic element. Long and mouthwatering on the finish."/>
        <s v="Firm, full-bodied wine, the estate wine of Domaine de la Noblaie is rich in its dried fruit, red berry and solid structure. While it is still young, the wine has weight and the definite potential to age."/>
        <s v="Exceedingly light in color, scent and flavor, this mixes a herbal note with touches of strawberry and green tea."/>
        <s v="A blend of 60% Mavrud and 40% Rubin, this ruby-colored wine has aromas of black berry, black plum and a touch of powdered cocoa. In the mouth, flavors recall black cherry, black raspberry and a hint of mocha and espresso. Tannins are soft and the finish is persistent."/>
        <s v="Here's an oak-driven Brunello that needs time to evolveâ€”give it five years or more. Glimmers of bright fruit emerge despite the presence of toasted almond, cedar wood and vanilla extract. The wine is concentrated with soft tannins and a lovely rich feel in the mouth."/>
        <s v="Toasty aromas are followed by intense black plum fruits twisted with tannins and polished with wood. It's an impressive, powerful wine, with a complex structure. Firm at this stage, it need 4Â¬â€“5 years at least to age."/>
        <s v="Peach and blossom notes abound on this delightfully fresh fruity wine. Its sunny stone-fruit flavors are concentrated and juicy, balanced against zesty lime acidity and a meandering pollen finish. Sprightly in texture yet buoyant."/>
        <s v="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
        <s v="Aromas of berry, dark spice and a whiff of grilled herb lift out of the glass. It's light bodied and savory, with strawberry, red cherry, black pepper and clove flavors set against lithe tannins. Drink soon."/>
        <s v="Rich and fruity, this wine is balanced, with tannins and red fruits in harmony. It has weight and richness without being overpowerful. Ready to drink in six months."/>
        <s v="Oak, espresso and toast aromas take center stage and follow through to the tightly wound palate along with a hint of butterscotch, coconut and the barest hint of dried cherry. It possesses structure but lacks the fruit richness to stand up to the assertive tannins and evident oak."/>
        <s v="A smooth, ripe and accessible Port that balances its raisins and other dried fruits with a drier, denser character. This well-made, generous wine can be drunk now."/>
        <s v="This is tight, juicy wine produced by the local cooperative. It has intense black-currant acidity and spice and toast from the wood aging. With its tannins it will age. Drink from 2019."/>
        <s v="A brown sugar element, reminiscent of mincemeat pie, leads the nose on this wine, with a bit of Dr Pepper playing backup. The flavors are lean and easy, with roasted fennel and some elderberry fruit."/>
        <s v="Earthy and aggressively herbal, this new vintage of Rocheux needs more time to see if it will pull itself together. Tannic and hard-shelled, it's still hiding its fruit, and finishes with stemmy, bitter tannins."/>
        <s v="High Note reaches the high notes, the middle notes and the bass notes. It starts with dark berry aromas and clarity, while the palate is lively and fresh, with cherry and a light undercurrent of olive for flavors. A full, honest Malbec with size, character and balance."/>
        <s v="The liquorous old gold color of this wine indicates the long barrel aging. It is rich with spice, dried fruits and old wood flavors all finely interwoven. The wine, which originated in a field blend of old vines, has a final shot of acidity to bring it to life."/>
        <s v="Unfortunately this wine just hangs on the cusp of quality. The nose is somewhat muddy and grassy. Plummy fruit with tangy acids carry the unrefined palate. Cola nut is noticeable on the dry finish. The effort seems to be there, but the result is not stellar."/>
        <s v="Lots of rich, ripe raspberry and cherry jam fruit in this dry, briskly acidic Pinot Noir. Oak shows up in the form of buttered cinnamon toast. It's a little irregular in tannins, but delicious for drinking now, after decanting."/>
        <s v="Big, rich and elegant, this wine has fine, lifted black fruits layered over dry new wood and fruit tannins. It is certainly firm, and needs at least 4â€“5 years' aging, but it will develop into a sophisticated, balanced wine."/>
        <s v="Soft and muddled, this is a smoky, dusty Cab with undistinguished red fruit that's quite tannic, especially on the finish. Let it open before drinking."/>
        <s v="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
        <s v="This easy-drinking Pinot Noir offers layers of softened cola, pomegranates, red licorice and pepper, wrapped into supple tannins. It's ready to drink now with everything from tuna tartare to roasted salmon and grilled burgers."/>
        <s v="This is a big-flavored wine, aged sur lie, and about 30% was barreled in new French oak. There are pleasant vanilla, lime andapricot flavors, a creamy mouthfeel and a toasty edge to the finish."/>
        <s v="A ripe yeasty wine in a variation of a classic Provencal skittle bottle, with red fruits and a nutty character. It is fat, full with plenty of citrus fruitiness. With a crisp aftertaste, it is bright at the end."/>
        <s v="This Rasteau-based estate has turned out a plummy, savory blend of Grenache, Syrah and Carignan aged solely in concrete. The plum fruit is pronounced, balanced by hints of asphalt and some dusty tannins on the finish."/>
        <s v="Stewy berry and melted chocolate aromas are ultra oaky and creamy. A tannic, heavy mouthfeel and borderline overripe flavors of prune, chocolate and tobacco finish raisiny and baked. Drink through 2020."/>
        <s v="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
        <s v="The winery released its regular '05 Cabernet nearly two years ago. Now comes the Reserve. It was worth the wait. The tannins are beginning to resolve, making the wine approachable now. It has tremendously rich flavors of blackberries, currants, chocolate and cedar, and should continue to develop through 2011."/>
        <s v="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
        <s v="Bright and fresh on the nose at first, this offers citrus spray and then delves into drying apples and pear. There is solid grip on the palate, offering flavors of sour orange, lime Granny Smith apple and a bit of grassiness."/>
        <s v="Nectarine and fig notes mark the nose, while the palate is mellow and well-ripened, then delivers a refreshing citrusy kick on the long, grapefruit finish. Drink this medium-bodied wine over the next 6â€“9 months."/>
        <s v="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
        <s v="Fleshy fruit tones of cherry, plum, blackberry and raspberry all abound on the nose of this G-S-M blend, alongside secondary hints of black pepper and cured meat. There's a nice evolution to the medium-weight palate, which starts off with fruity dominance but then transitions to spice, followed by sweet smoke and finally ends of a decadent mocha flavor. It's firmly textured with gripping tannins and a long finish."/>
        <s v="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
        <s v="Golden caramel in color, this wine opens in a decadence of creme brÃ»lÃ©e, a richness that subsides on the lighter style on the palate, marked by a saltiness of wet stone, pineapple and vanilla oak. Together, the light and heavy balance one another and the wine tastes complete."/>
        <s v="Almost woody in character, this wine has not succeeded in aging gracefully. It is beginning to dry out and lose its fruit. The wine is interesting, not more."/>
        <s v="A good, everyday Chard. It's sweet in caramelly oak, vanilla, buttered toast, pineapple jam and butterscotch flavors, with just in time acidity to make it finish clean and brisk."/>
        <s v="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
        <s v="From a high perch on Howell Mountain, this producer has blended 92% Cabernet Sauvignon with 8% Petit Verdotâ€”making for a darkly colored, robust wine. Thick, chalky tannins envelop plum, cassis and dark chocolate. Drink now through 2020."/>
        <s v="Lots of blackberry, cherry and spicy cola flavors in this dry, clean wine. It has the classic tannins and balance of a fine Cabernet. Drink now with a good steak."/>
        <s v="Here's a pleasantly fresh and fruit-forward Barbera d'Asti with notes of wild berry and blackberry backed by a delicate touch of vanilla spice and bitter chocolate. Aromas of smoked bacon fill in the rear and give the wine a long-lasting and penetrating finish."/>
        <s v="Dusty Asian spices mark this beautifully varietal wine. It's classic Sonoma Zin, totally dry and firmly tannic, with a wealth of smoky, briary wild berry, tobacco and tamari flavors. Bring on the sausage."/>
        <s v="With very ripe pineapple and pear flavors, this Chard also has a taste like cheddar cheese-dusted buttered popcorn. Crisp acidity helps to provide balance."/>
        <s v="This wine is a blend of fruit from Anna Marie, Dugger Creek, McClellan Estate and Seven Hills vineyards. The aromas are light, with notes of barrel spice, graphite, herb and dark fruit. The flavors are elegant in style, possessing a pleasing texture that heightens the interest."/>
        <s v="Soft scents of dryer sheets, lemons, tropical fruits and white flowers mark this Pinot Gris. On entrance, this light-to medium-bodied wine feels loose and flat, but the acidity picks up on the finish to give it a final lift."/>
        <s v="Lungarotti's bright Pinot Grigio from Umbria offers sunny aromas of peach, orange peel and honeysuckle. There are mature fruit notes here with sweet overtones that would work with appetizers or light meals."/>
        <s v="From a single parcel of old vines, this melon and kiwi-flavored wine has both a round texture and a line of crisp acidity. It is full of ripe fruit, concentrated and brimming with tangy orange acidity at the end. Drink this rich wine from 2018."/>
        <s v="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
        <s v="This rich wine is dense with dark tannins and concentrated structure. The vineyard, with cool winds from the valley behind, gives wines that demand aging with their tannins and fragrant fruit. The aftertaste is full of promise. Drink after 2022."/>
        <s v="Here's a Cabernet to lay down in the cellar for 6â€“8 yearsâ€”or even longer. Two things mark it: the extremely ripe, concentrated blackberry and black currant fruit, and the hefty tannins. Most people will probably open it too soon and miss out on what it could be, when the tannins drop out to reveal its sweet fruity essence."/>
        <s v="Bright and crisp, this Aglianico-based rosato shows the soft, feminine side of this hearty red grape. Notes of wild berry and raspberry are followed by touches of almond skin and pink grapefruit."/>
        <s v="Leathery, roasted plum and berry aromas come with a noticeable charred, smoky side. This is full and edgy on the palate, with rubbery tannins. Flavors of charred oak steer leafy berry flavors toward a dry, herbal, spicy finish."/>
        <s v="This wine is 42% Cabernet Sauvignon, 32% Malbec, 21% Merlot and 5% Petit Verdot. Aromas of blue fruit, plum and green herb lead to dry, slightly astringent fruit flavors, with lemon twist notes on the finish."/>
        <s v="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
        <s v="A friendly and informal blend of Merlot and Pinot Noir, this 3-liter boxed wine from northern Italy would make a perfect companion at outdoor picnics or baseball games. It's a light and refreshing wine with crisp flavors of red berries and pressed violets."/>
        <s v="This tightly wound wine offers firm purple fruit flavors, along with a touch of sweet berries. There's ample acidity and a slightly chalky finish."/>
        <s v="Vivid plum and prune aromas and flavors define this generous and rather soft-textured wine. The fruit component is so rich it's jammy, and the tannins are very mild. The overall effect is grapy, almost sweet."/>
        <s v="This is lean and green, so if you like your wines redolent of green tomato, celery leaf and lime this is one to try. It's flavor profile and tart finish would make it pair well with ceviche."/>
        <s v="Aromas of forest floor, leather, espresso, spice and grilled herbs lead the nose. The palate offers toasted oak, roasted coffee bean, dried sage, raw red cherry and licorice alongside astringent tannins that need time to integrate fully. Drink after 2018."/>
        <s v="Apple and pear aromas are dusty and leesy. This varietal white Grenache feels linear, with no up or down to the mouthfeel. Flavors of citrus fruits and mango finish lean, crisp and minerally, with lemony acidity."/>
        <s v="Pithy aromas of melon and apple are low in oak and emphasize minerality. This feels full and chunky, but also acidic. Briny flavors of stone fruits lean toward sour, while an oily, briny tasting finish is short on elegance."/>
        <s v="Pale blush to the eye with a soft bouquet of apple and peach, this wine has flavors of grapefruit, aniseed and menthol with sophisticated savory undertones. The rounded finish offers just the right touch of brightness."/>
        <s v="As reliable as the first flowers of spring, this perennial best-of-show winner offers lovely scents and flavors of fresh-picked strawberries. Subtle suggestions of rose water and orange peel can be found, along with some precise fruit-skin flavors."/>
        <s v="There is a slight, aromatic lift on the nose that turns into pear-fruited freshness on the palate. This is easy drinking, refreshing and light, just what is needed for a party."/>
        <s v="Winemaker Matt Dicey has teased out Pinot Noir's silky texture and ample complexity in this wine, one of his finest to date. Cherry fruit hints at rose petals and picks up subtle earth and spice shadings on the palate, finishing with elegance and class. Drink nowâ€“2012, although its balance may permit it to hold for several more years after that."/>
        <s v="A crush of mineral and earth tones exhilarate on the nose of this dry Riesling. Ripe, sunny grapefruit and nectarine flavors expand luxuriously on the palate, tightened by a fine stream of lime and lemon acidity. The finish is long and steely."/>
        <s v="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
        <s v="This is a powerful, dense and richly fruity wine, a blend of Touriga Nacional and Syrah. With spice, sumptuous blackberry fruits and generous tannins, it's just reaching maturity. Offering great structure and immediate appeal, it is juicy, ripe and ready to drink."/>
        <s v="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
        <s v="Aging quietly in 70% new French oak, the 2001 is potentially the winery's finest Cherryblock ever. Crammed with berry fruit and tasting softer and plusher than earlier efforts, if the oak integrates into the wine it may merit an even higher score on release."/>
        <s v="Something went south on this Cabernet-Syrah blend, and the problem probably was the Cab, because the winery's regular Syrah is really good. This wine is sharp and vinegary, with sweet and sour cherry flavors."/>
        <s v="This extremely simple off-dry sparkler has light floral scents and flavors of mature yellow apple and canned pineapple. Brisk acidity and vigorous bubbles offer an edgy backdrop."/>
        <s v="This opens with scents of orchard fruit, citrus and a touch of stone. The aromas float over to the light-bodied, straightforward palate along with a hint of citrus. Bracing acidity gives it a racy finish."/>
        <s v="Trebbiano d'Abruzzo is a white wine that delivers both structure and freshness wrapped around a core of pear, white flower and peach. This expression from the historic Valle Reale winery does a very nice job of living up to the grape's food-friendly reputation."/>
        <s v="Nice aromas of smoked meat, coconut, dried berry fruit and pepper set up a nice palate of concentrated, snappy raspberry and plum flavors. Clean, mildly herbal, nicely spiced and with good mouthfeel and follow through. Shows the mildest touch of creamy oak flavor."/>
        <s v="This opens with alluring aromas of raspberry jam, blue flower, ground pepper and grilled herb. The savory, succulent palate offers juicy black cherry, black raspberry, clove and mineral. Firm tannins provide seamless support while fresh acidity lifts the ripe, mouthwatering fruit."/>
        <s v="There is a strong steeliness to this wine although it doesn't lose out on fruitiness either. Crisp apples are tempered with pineapple to give a ripe feel, while the end is fresh and mineral."/>
        <s v="Herbal and citrusy, this is a cleanly made Pinot Grigio that offers a modicum of complexity. Pear and citrus flavors mingle with notes of bitter herbs. Finishes with a hint of bitter grapefruit pith but also lingering apple notes."/>
        <s v="Flowery and balanced in crisp, dry flavors of lemon and pear, this wine takes its designation from the French word for fog, a nod to its cool-climate environs. Supple tannins and refined acidity round out the deal."/>
        <s v="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
        <s v="A round, fruit-powered, appealing mix of delicious citrus, berry and plum flavors. Highlights of orange peel and baking spices are underscored by bracing acidity. Sourced entirely from the Clawson Creek estate vineyard."/>
        <s v="Aromas of wilted white flowers and ground herbs are followed by off-dry drinking fruit flavors, with peanut shell notes on the finish."/>
        <s v="This wine, which is 100% varietal, is a blend of fruit from Art Den Hoed and Gunkel vineyards. Aromas of cranberry, clove and fresh flowers are followed by coffee and floral flavors that show elegance and persistence."/>
        <s v="Aged in a mixture of concrete and stainless steel, this wine brings perfumed aromas of crushed stone, flowers and peach. The flavors are mineral laden, broad and silky in feel, showing an impeccable texture and sense of balance. This shows a beautiful sense of freshness."/>
        <s v="Tempranillo is the most finicky major variety grown in California. It's almost impossible to get right, but when a winery succeeds, as Lee has with this bottling, the wine is delicious. It's brisk in Arroyo Seco acidity and bone dry, with a silky texture reminiscent of Pinot Noir, with which it might be confused for its cherry and persimmon flavors. The distinction is a sweet meatiness, like the char on the fat of a ribeye steak."/>
        <s v="Fresh apples, grapefruit and sweeter apricots all hang together well in this elegant Chardonnay. It's an apÃ©ritif style, its crispness giving a light character, the fruit floating over the acidity. There are lively green fruit flavors to finish."/>
        <s v="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
        <s v="Made in a dry, austerely tannic style, this Pinot Noir is very elegantly constructed, with notable acidity. It's dense and young, but very concentrated in black cherry jam, cola, beef jerky, olive tapenade, sandalwood and spice flavors. Needs time to resolve. Better after 2011."/>
        <s v="Maderized in color, this Viognier shows powdery aromas of lychee and tropical fruits. The body is round, plump and soft, while flavors of pear, almond paste, lychee and chemical turn more flat and bitter the longer this sits."/>
        <s v="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
        <s v="Half-and-half Chenin Blanc and Chardonnay gives a sparkling wine that is both fresh and creamy. Attractive apple and almond flavors are lifted by bright acidity and a tight, very crisp aftertaste. The bottling seems a little young, so drink from 2016."/>
        <s v="This young wine is all magnificent structure. It is intense, with fruit and acidity given richness by the powerful texture and tense tannins. The dense symphony of ripe fruits is kept in check by the structure. This wine needs many years; drink from 2019."/>
        <s v="Coffee, cigarbox and mocha aromas and flavors characterize this Rietvallei red. Complex and assertive, the wine unfolds with a chewy but poised intensity. The lingering finish has a tobacco-like touch. Pair with smoked meats, rich stews."/>
        <s v="This light-weight, easygoing wine offers subtle notes of red cherry, plum and currant on the nose and mouth. A hint of fresh mint adds a touch of interest to the nose. Drink now."/>
        <s v="The nose is full of dust, cotton candy, peach pit and banana, while the palate is sugary and tastes like honeydew melon and pear. Fleshy and bland on the finish."/>
        <s v="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
        <s v="A steely mix of raspberries and cherries frames the core fruit with tart citrus. There's a hint of gunmetal, along with tight well-ripened tannins. Solid winemaking all around."/>
        <s v="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
        <s v="Deeply colored gold, this opens with scents suggesting dried chamomile flower and toasted walnut. The palate is evolved, offering grapefruit and bitter almond alongside racy acidity. Drink soon to capture the remaining fruit."/>
        <s v="Berry fruit aromas come with an early hint of floral bath soap and later cherry candy. The palate is fairly wiry and pointed, with power-packed acidity. Direct, bold flavors of plum and red fruits are snappy, lively and run long due to sizzling acidity. Drink this Syrah-Carignan blend through 2023."/>
        <s v="Rather overripe, this Cab has the flavors of stewed or baked blackberries and raisins. On the plus side are rich chocolate and anise notes, smooth, firm tannins and a dry, spicy finish."/>
        <s v="This offers soft, slightly sweet aromas of cherry and cinnamon, with touches of leather and tobacco. It shows an easy, smooth mouthfeel."/>
        <s v="Brisk and bright, this delicately framed Pinot Noir offers both elegance and thirst-quenching quaffability. It's fresh and primary, bursting of raspberry and blossom, but finishes suprisingly long with a murmur of feathery tannin. Drink now."/>
        <s v="Scents of marshmallows and spun sugar are twined around flavors of lemon, candied orange peel and English Breakfast tea. It's off-dry, brisk and lively."/>
        <s v="This wine is rich and ripe, oozing with black cherry, boysenberry and strawberry jam aromas and flavors. It feels full and rather soft on the palate, as the acidity and tannins appear very mild."/>
        <s v="While the nose is buoyant, bursting with honey, mango and flowers, a polished elegance reverberates throughout this dry, steely Riesling. Rich in body and texture, it's ripe and peachy, yet balanced with streaks of lime, lemon and mineral. The finish rolls endlessly on the palate."/>
        <s v="Mild berry and cherry aromas are standard and slightly oaky. The palate on this blend of Malbec, Merlot, Cabernet Sauvignon and Syrah is choppy and tannic, while earthy flavors of cherry and plum are pushed by firm acids. This finishes tannic, with coffee and herbal flavors."/>
        <s v="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
        <s v="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
        <s v="Tuscan dishes celebrate fresh, seasonal ingredients such as fava beans, artichokes, asparagus, zucchini and extra virgin olive oil. This structured white wine offers the richness of texture and aromatic intensity to pair with the best of that culinary tradition."/>
        <s v="The nose is not very suggestive, however, the palate comes alive and paints a vivid picture of both refreshing and mellow notes of red and black cherry. The body shows a lovely, fine-grained texture that brushes softly against the tongue to send more ripples of cinnamon-spiced cherries your way. Fresh, lively and beautifully aromatic with a mellow finish tinged with peony and rose."/>
        <s v="Aromas of white spring flower, mature orchard fruit and a whiff of graphite float out of the glass. The fresh, concentrated palate doles out ripe white peach, mature Granny Smith and Bosc pear while mineral and almond notes back up the finish."/>
        <s v="This classic Barolo is fermented with wild yeasts. The fragrance is earthy and floral, suggesting truffle, leather and ripe berry. The palate delivers ripe wild cherries and herbs, and reflecting the vintage, this is already forward and enjoyable now."/>
        <s v="The grapes are Demeter-certified Biodynamic in this 100% Zin, grown on a ridge-top vineyard overlooking the Dry Creek Valley. A fully realized, satisfying wine, it offers cherry vanilla, tar and toasty bacon among warm tones of complementary spicy cinnamon."/>
        <s v="This is a lighter, thinner vintage for this wine, but it offers a lot of pleasure to those with the patience to let it breathe. Delicate fruit flavors of raspberry, cherry and rose water carry a musky note. The finish is underscored with a mineral base."/>
        <s v="This is a basic white wine with a few quirks. It smells floral and appley, and tastes quite dry and a bit sharp while carrying a candylike marshmallow note."/>
        <s v="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
        <s v="This blend of 81% Cabernet Sauvignon is softened by 19% Merlot, providing a sanguine experience marred by ponderously huge tannins that make the fruit almost impenetrable. Once pierced, expect currant, cedar and leather."/>
        <s v="From Paso Robles's warmer eastside, this wine begins with an elegant nose of raspberry, deep red rose and lavender. It's immediately delicious once sipped, with lush plum and sour cherry fruit, followed by a long-lingering finish of violets, rose and dried lavender."/>
        <s v="Herb, spice, wild berry and wood aromas set up a round palate that's bigger than medium but not huge in size. Definitive CarmenÃ¨re flavors of herbs, wild berry and spiced plum finish with moderate bitterness and tannic support."/>
        <s v="From 100% Pommard clone grapes, this ripe and luscious wine is packed with razor-sharp, brambly-berry fruit. Lively minerality underscores the ample acidity, keeping the wine fresh and focused. The extended finish is pleasantly peppery."/>
        <s v="Leafy underbrush aromas with whiffs of wet earth and blue flower lead the nose on this blend of 80% Sangiovese and 20% Canailo and Colorino. The one-dimensional palate offers black cherry, raspberry and a touch of cinnamon alongside astringent tannins. You can also detect the alcohol despite the modest percentage."/>
        <s v="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
        <s v="Pungent and grassy on the nose, with a strong nettle and green herb character. The palate is soft and playful, with pithy white fruit flavors and then a soda-like dry finish. Plump, wayward and a bit green overall."/>
        <s v="With the two varieties co-fermented in concrete, this has no oak to interfere with its aromas of spice, pear and honeysuckle. It drinks off dry, seeming a bit sweeter than recent vintages, but still bringing the acidity that this region is known for."/>
        <s v="The only question with this wine is whether it might be too much of a good thing. It's full bodieed and densely concentrated, with oaky notes of toasted almond and vanilla layered over plummy fruit, finishing warm and lush. Hedonistic to the max. Drink now."/>
        <s v="Herbal aromas of fynbos and menthol lead the bouquet of this wine, with supporting notes of blackberry, boysenberry and Thin Mint. The medium-weight palate is well balanced, with ample acidity and fine yet structured tannins. Earthy licorice and sweet spice notes grace the medium-length finish. Drink nowâ€“2020."/>
        <s v="A blend of fruit from Gunkel and Elephant Mountain vineyards, this wine offers light aromas of cherry and toasty barrel spice. The flavors are elegant, tart and juicy, with cocoa flavors lingering on the finish."/>
        <s v="Ripe Concord pear and an intriguing, phenolic mouthfeel combine in this highly drinkable light white. There is enough weight to support food and a pleasing hint of savoriness as well as depth."/>
        <s v="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
        <s v="With use of 30% new French oak and the remainder in neutral barrels, this wine offers aromas of brioche, lemon custard and white flowers on the nose. The ample, rounded body is carried by a citrus vein that leads to a buttered-popcorn finish. There's just enough acidity to keep things lively and balanced."/>
        <s v="On the south side of the village of Chablis, the Vaillons vineyard is on the cool, left bank of the river Serein. It is fruity with a creamy texture and a line of steely acidity that often marks out the premier crus, giving this wine the chance to age. Drink from 2017."/>
        <s v="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
        <s v="Has the peripatetic Michel Chapoutier found his new CÃ´te RÃ´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â€“2012."/>
        <s v="A luminous blend of Garganega (80%) and Pinot Grigio, this easy-drinking Italian white would pair with tuna salad or sushi. Floral fragrances are enhanced by a steady, but compact mouthfeel."/>
        <s v="Grown in the Oakley area from (mostly) old vines, this Zin is dry, lush in texture and complex in flavors. It has lovely floral and mineral notes to the spicy raspberries, cherries, currants and cola. Great job at a good price."/>
        <s v="Kind of Pinot Noir-like, with a silky texture, crisp acids and cherry and spice flavors. But it's rustic and simple, with a soft, gluey mouthfeel."/>
        <s v="An early-maturing Crozes-Hermitage, with aromas of violets and hickory smoke alongside charming blueberry and blackberry fruit. There's not much tannin in this medium-bodied wine, so drink it over the next couple of years for its easy charm."/>
        <s v="Here's a vibrant and easy-drinking selection that's loaded with cherry and black pepper sensations. It's fresh, bright and crisp, and is perfect to pair with pasta e fagioli or white-meat dishes."/>
        <s v="This wine is a near equal split between three varieties: Gerenache, Syrah and MourvÃ¨dre. Mesmerizing aromas of red cherry, plum, wood spice and herb are followed by quite tart elegant fruit flavors. It shows a lot of finesse but still needs some time to stretch its legs."/>
        <s v="You don't hear much about Cab Franc from Chile, but this is one that is worth seeking out. The aromas are spicy and attractive, even if there's some lemony oak masking the fruit. In the mouth, raspberry, red cherry and red apple run the show, and then comes a fresh, lithe, balanced finish. Everything is generally in place here, including some bright, refreshing acidity. Only the heavy oak dulls it down a touch. Best Buy."/>
        <s v="Boysenberry, dried rose petals, lilac and lavender show on the nose of this iconic winery's affordable bottling. Pencil shavings show on the sip, where the dark purple and boysenberry fruits are cut by deft acidity."/>
        <s v="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
        <s v="Savory mint, prune and soy sauce blend nicely with notes of violet and rose. More fruit comes through on the palate, showing a bright cranberry note that livens everything up."/>
        <s v="This is a light and elegant expression of Nero d'Avola, with pretty nuances of spice and smoke between bay leaf and powdered curry. Black fruit fills the mouth thanks to the wine's soft and chewy texture."/>
        <s v="Taylors (exported under the Wakefield Estate label) is a top-notch source for Cabernet Sauvignon. The 2004 boasts a big nose of cassis, mint or eucalyptus and a touch of roasted peppers. It's mouthfilling, with plenty of soft tannins, then finishes with more cassis and a hint of coffee."/>
        <s v="Brunel's 2013 is traditionally styled. The aromas are peppery and ferrous, leaning toward sour plum, while the palate is medium-bodied, taut and silky, ending on notes of black olive and espresso. Drink it over the next 5â€“8 years."/>
        <s v="To call this wine huge is an understatement. Blended from Cabernet Sauvignon, Merlot, Malbec, Petit Verdot, Syrah and CarmenÃ¨re, its most notable feature is tannins. It's hard, dry and astringent, making it difficult to appreciate now. But there's a gigantic core of blackberries and black currants. With richness like this, it should age and improve through 2020 at least."/>
        <s v="Smoky and with strong wood flavors, this wine also has an attractive crisper edge that gives it a bright character. A lively wine, it's both rich and crisp. Drink now."/>
        <s v="This is juicy, almost jammy, with forward flavors of strawberry candy that fill the mouth and hang tight. There's a light hint of pepper around a lingering, clean finish. It's full, forward and fruit-powered."/>
        <s v="One of the largest estates in the MÃ©doc, this misses being in Pauillac by beingâ€”literallyâ€”on the wrong side of the rail tracks. Regardless, the location ultimately gives the wine depth and richness. It's ripe, dark, dense and very structured, showing the new wood that will integrate. Drink from 2018."/>
        <s v="SÃ©millon dominates this rich wine. Spice and honey are balanced by ripe peach and apricot flavors. The acidity cuts right through to give an almost crisp character to this sweet wine. It will develop quickly, so drink from late 2017."/>
        <s v="Tight, acidic and very crisp, it's propelled forward by lemon zest and grapefruit flavors. It is bright, fruity and light in texture."/>
        <s v="Piercing woody aromas create a fiery nose of spicy red-fruit scents. Narrow, gritty and scratchy in feel, this tastes of red-berry fruits, vanilla and buttery oak. The finish hints at buttered movie popcorn."/>
        <s v="This red is a hunting lodge in a glass, with aromas of leather, game, cigar and cedar on the nose, followed by flavors of blueberry, cigar box and vanilla on the palate. Pair this with earthy fare, such as steak, grilled duck or dried sausage."/>
        <s v="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
        <s v="The owners' Swiss connections are commemorated in the international initials for Switzerland (CH) on the label, but everything else about this wine is resolutely Portuguese. From its dense tannins and dry core to its bold red fruit, it's full bodied, rich, ripe and likely to age further. Drink from 2018."/>
        <s v="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
        <s v="Brisk, bright acidity brings a tang to the tropical fruit, pear and citrus fruit flavors. The oak seems a bit prominent, flooding everything with caramelized butterscotch and vanilla extract."/>
        <s v="The aromas are barnyard and rustic, but on the palate the wine has a richer character altogether. It has dark fruit flavors, solid tannins and a dense texture, well combined in a structured package. Wood softens the attack of the fruit, resulting in a wine that can be drunk now, but will be better in three years time."/>
        <s v="The red plum and cassis aromas are meaty and oak-laden and carry to the smoky palate. This simple wine shows firm tannins and good acids, finishing with a toasty herbal note."/>
        <s v="This Torontel is elegant and stately, delivering apricot, peach, mango and spice aromas on the bouquet. A fruity, full-bodied palate is sticky but braced by proper acidity, while cinnamon, caramel, toffee and baked pear flavors finish long and yummy."/>
        <s v="An herbal edge of lemon balm plays amidst the citrus and pineapple-scented nose of this immensely concentrated Riesling. Pleasantly bitter notes of apple and pear peel add an earthy quality and a firm structure that allows citrus aromas of lemon zest, pink grapefruit and tangerine peel to soar."/>
        <s v="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
        <s v="Dry and very acidic, with a cutting edge of tartness alongside the cherry and tobacco flavors. Rich meats and cheeses will help soften it."/>
        <s v="The aromas offer barrel spices, toast, black licorice and red fruit while the palate brings dark fruit flavors with a grainy feel. The oak (100% new French) juts out a bit and overrides the fruit."/>
        <s v="This full-bodied wine conveys Douro warmth. A light touch of tannin gives it shape. Pepper and red-berry fruits complete a generous wine that will be best with food. Drink now."/>
        <s v="Big, bold and juicy, with ripe black fruits that dominate the rich tannins. The power and concentration both promise a good future for this solid, full-bodied wine, so keep for 4â€“5 years."/>
        <s v="An aromatic touch of ivy plays alongside green pear on the nose. These aromas continue on the palate where they acquire a zesty, fresh edge reminiscent of grapefruit. A note of pepper joins on the slender, dry body. This is aromatic, light and very refreshing, with an invigorating, lip-smacking finish."/>
        <s v="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
        <s v="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
        <s v="This wine opens with red berry, spice and spearmint aromas. The dense palate is surprisingly sweet, with sugary black plum alongside drying, rough, wood tannins."/>
        <s v="Ripe, full bodied and jammy, this is a simple, country-style Cabernet, with berry-cherry flavors."/>
        <s v="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
        <s v="Black plum, graphite and herbal tomato aromas are solid but subdued. There's weight to this Malbec but not much depth to the palate, while flavors of berry, cassis and tomato run low on complexity."/>
        <s v="Aromas of latex, plastic, clove and wild berry fruits try to come together. A hard, high-acid palate is narrow and choppy, with biting tannins, while a salty flavor profile that includes blackberry finishes woody and savory, with a lasting taste of clove."/>
        <s v="Lush and generous, this is textbook Condrieu from the appellation's largest producer. Subtle ginger notes add an exotic edge to the ripe apricot, mango and lychee flavors, then persist on the long finish. Drink nowâ€“2018."/>
        <s v="A bit of moody musk precedes notes of lifted orange marmaladeâ€”bitter-sweet peel countered by juicy lusciousness. The botrytis is palpable here amongst the concentrated sweetness, so wonderfully shot through with lemony acid. A focused, refreshing BA, with swirls of citrus that go on and on."/>
        <s v="Ripe, jammy aromas of smashed blueberry are elevated by hints of herbs and cola. A layered and lively mouthfeel is a big plus on this plot-selection Malbec, while blackberry, herb and smoked-meat flavors finish firm fresh and with depth. Drink through 2022."/>
        <s v="This is a dark, brooding and earthy Zin, that's high in alcohol, intensely oaky, and with a huge black pepper character that dives head first towards the finish into slightly pruny land."/>
        <s v="Mineral and black pepper flavors help this dry and full-boded wine stand out from the pack. It has lightly earthy, smoky aromas and bold fruit flavors supported by firm tannins and acidity."/>
        <s v="Pipe and chewing tobacco appear at first and are followed by mature tones of prune, plum and dark spice. This masculine and brawny expression has the acidity to pair with deep pan pizza piled high with toppings."/>
        <s v="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â€“8 years."/>
        <s v="A 100% varietal wine, this is a tense study in black cherry, blueberry, and dry chalky tannins, which need further time to resolve. Still puckering on the finish, it offers streaks of cedar, pencil lead and coconut that are still integrating. Drink now through 2023."/>
        <s v="A spicy, creamy wine that has a refreshing slice of lemon squeezed over it. It's bright, fruity and soft, leaving a crisp, clean acidity at the end. Drink now."/>
        <s v="This lean, simple white offers yellow flower, citrus zest and grilled herb flavors. It's bright, with a clean finish."/>
        <s v="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â€“2013."/>
        <s v="Dark and brooding, this is characterized by a plum skin note, plus firm tannins and a solid structure. It's concentrated and dense, a wine that is serious and needs to age for 4â€“5 years. The finish has a firm feel."/>
        <s v="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
        <s v="The electric-purple color and foxy aromas of syrupy berry fruits and yeast should put you on red alert. In the mouth, this is heavy, overly acidic and rock-hard in terms of tannins. Grapy sour stunted flavors match the color, aromas and mouthfeel."/>
        <s v="This is tight and rubbery in feel, without much depth or give to the palate. Herbal tea aromas accent generic red fruit scents. Raspberry, red plum and salty flavors finish choppy but clean."/>
        <s v="Based on the RoÃªda vineyard, this opulent, fruity wine is dense, beautifully ripe, a powerhouse of sweet fruit, figs and raisins, plum jelly and the roundest, most generous tannins. It's a wine that will show well in the next few years, but which should age magnificently."/>
        <s v="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
        <s v="Concentrated cool aromas of herbal plum and berry along with lemon peel announce this firmly tannic, medium-bodied Carignan. Toasty herbal blackberry flavors include a note of black olive, while this tastes spicy, savory and wild on the finish."/>
        <s v="Similar in every respect to the '09 vintage, a softly ripe wine that's drinkable now despite Petite Sirah's firm tannins. It's very delicious, showing candied blackberries, cherries, currants and chocolate."/>
        <s v="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
        <s v="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
        <s v="Too much oak on this Chardonnay. It's dominated by the aromas and flavors of buttered toast and caramelized, vanilla accented wood. Underneath all that are some pretty good pineapple, peach and pear flavors."/>
        <s v="Lightly flavored with red fruits, it's pleasant but rather generic. It carries some alcohol heat through a thin finish."/>
        <s v="The word â€œreserveâ€œ is hidden on the back label. Another surpriseâ€”under the thick wax capsule is a glass seal, certain to ambush more than a few unsuspecting cork-pullers! The wine inside is very much of a piece with the regular bottlingâ€”aromatic, bright and sappy, with a strong citrus/pineapple streak."/>
        <s v="Softly tannic and ripe. Offers flamboyant blackberry, raspberry, cherry and chocolate flavors, generously spiced, with a soft, sweet finish. A good everyday, multi-purpose Zin."/>
        <s v="Saucy black-fruit aromas are beefy, dense and spicy. In the mouth, this blend of Cabernet, CarmenÃ¨re and Syrah is chunky, with hard tannins. Herbal, spicy black-fruit flavors include tea and coffee notes, while the finish tastes herbal and peppery, with a leafy aftertaste attributable to the CarmenÃ¨re."/>
        <s v="This high-toned wine, bright in acidity and red fruit, also offers textured notions of baked bread and brown sugar. Rich without becoming overbearing, it finishes in a spicy concoction of cinnamon and black pepper."/>
        <s v="This Basque white is fresh, fit and will go well with anything from the sea or garden. Crisp apple and peach aromas are friendly. The palate is firm and offers the right mix of acidity and weight. Flavors of green fruits, green herbs and apple finish pithy but not pushy."/>
        <s v="Aroma of baked plum, French oak, vanilla, coconut and espresso carry over to the densely concentrated, one-dimensional palate along with raisin, roasted coffee bean and evident alcohol. Astringent tannins leave a grippy finish."/>
        <s v="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
        <s v="This older wine seems to have lost some of its youthful appeal, showing older characteristics of caramelized oak and weedy herb. The structure is beginning to show a mushiness that causes the wine to fall somewhat apart."/>
        <s v="Here's an easy-drinking dessert wine, bright and crisp in acidity, with orange, lemon, lime, vanilla, honey and buttered toast flavors. Scores high on the Wow! factor that makes it so tasty."/>
        <s v="This complex Chardonnay shows lots of smoky-sweet oak, with notes of buttered toast that are perfectly integrated with flavors of Asian pear, tropical fruits and spices. There's a wonderfully pure minerality that, together with brisk acidity, gives the wine a bracing quality."/>
        <s v="Break out the barbecue for this lusty, slightly rustic Zinfandel. Brings out the variety's briary, brambly personality, with wild berry, thyme, pepper and currant flavors that finish hot with alcohol."/>
        <s v="Tasted in October 2013, this 100% varietal wine was jammy with flavors of raspberries, cherries and mocha, with a slightly grapey note like a Beaujolais fresh from the tank. Lay it down until 2017 or so to let it develop."/>
        <s v="Light in approach and consistency, this is a fresh, easygoing white wine from central Italy that can be consumed at informal occasions such as with appetizers or at an outdoor barbecue. The aromas recall lime, green melon and sweet basil."/>
        <s v="After wading through some burn and heat on the nose, things settle on basic red fruit. The feel is fresh and zesty, while flavors of plum and berry are about as average and normal as they come. Feels racy, slick and quick on the finish."/>
        <s v="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
        <s v="This Merlot has not fully ripened, with aromas of bell pepper, green herbs and savory notes overriding any sense of variety. Flavors are faint and lighter in style, trailing on the finish."/>
        <s v="This is a lovely Cabernet Franc, polished and clean. It's wound tight, with black fruits and firm, pencil lead tannins. There's a dash of clean earth, good length, and some softening of the mid-palate from the addition of 18% Merlot."/>
        <s v="Dusty mineral and pressed apple notes lend a savory tone to this Rivaner, a dry style of MÃ¼ller-Thurgau. Compared to previous vintages, it's significantly less floral and perfumed. Light bodied and brisk, it's anchored by a backbone of lemon and lime acidity. Drink now."/>
        <s v="Big, firm tannins dominate this structured wine. New wood aging shows, giving a very dry feeling. It's also rich and full in the mouth, packed with ripe black plum and berry flavors. It's going to balance well and richly. Drink from 2018."/>
        <s v="Jammy black fruit and inky blackberry preserves open the bouquet of this syrupy red wine. The wine's texture is both dense and gritty."/>
        <s v="This amber-colored wine has a perfumed nose of apricot marmalade and marzipan. It is bright on entry, followed by a sophisticated sense of chalkiness with intense flavors of peach, nectarine, brioche, guava and honeysuckle. Flashes of brightness on the finish dissipate the firm tannins on the palate."/>
        <s v="A solid and dense wine, this is full of firm tannins, plus black currant and berry flavors. It is well structured and concentrated, a benefit from using fruit sourced from low-yield old vines. With its dark, dense texture, it will age for several years."/>
        <s v="Smooth on the nose, with aromas of buttery oak, floral hints and lightly baked berry fruit. Maintains freshness and clarity on the palate, which has good weight and true flavors of dill, cherry and dried berries. Hits the spot despite being a bit oaky."/>
        <s v="Bright, intense, spicy and sharp, this right bank-style Bordeaux blend brings red currant and berry scents and flavors. There is a chocolatey layer right under the fruit, but it's not entirely integrated, though these are good components. Give this one more bottle age."/>
        <s v="While grapefruit and lychee aromas are fresh and clean on the nose, the palate of this full-bodied GewÃ¼rztraminer is a bit muted by comparison. It's texturally rich, but flavors suggest pressed apple and pear accented by hints of ginger and spice. Drink now through 2018."/>
        <s v="A relative bargain in the scheme of barrel-fermented Sauvignon Blanc, Kevin Judd's version boasts toasty, nutty notes upfront, followed by creamy citrus and stone-fruit aromas and flavors. It's a top example of the richness and potential age-worthiness that oak can bring to carefully selected lots of Sauvignon Blanc."/>
        <s v="Dry and vegetal, with an asparagus taste alongside the cherries and blackberries. At this price, not bad if you're not fussy."/>
        <s v="Multifaceted aromas of dark cherry, leather, pressed violet, iron, dark spice and a balsamic note take shape on this intriguing red. Despite its age, the wine still shows freshness, power and finesse, offering mature black cherry, white pepper and star anise alongside velvety tannins. A mineral note lifts the finish."/>
        <s v="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
        <s v="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
        <s v="This smells wild and yeasty, like sourdough bread blended with a hot summer field. Flavors of white fruits and melon are briny, while this closes with dry white-fruit flavors and peppery notes."/>
        <s v="This wine is ripe with yellow fruits and apple acidity. The richness of the year is balanced by crispness, minerality and delicious fruitiness. It will age well, so drink from 2019."/>
        <s v="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â€“2022."/>
        <s v="Prunar is a deep and sophisticated Pinot Bianco (aged 50-50 in large oak casks and stainless steel) that excels in terms of mouthfeel. It delivers a long, creamy finish accented by tones of apricot, pear and grapefruit."/>
        <s v="Smooth and round, this wine has bright acidity, tempered by the toast and sweet apricot flavors. It has a structured core, and it finishes with the acidity. Age this for 2â€“3 years."/>
        <s v="This Pinot Blanc with a small percentage of Pinot Grigio (20%) offers a confectionary aroma that's inviting at first, the wine otherwise crisp, simple and ready to drink now."/>
        <s v="A rather subdued nose leads to a rounded palate flavored by savory yeast, subtle pepper and thyme. A wine with this sort of textured mouth-feel simply cries out for food. Its zingy freshness will cut through any richness while its subtle aromatics of red apple and herb will complement but not overpower flavors. This indigenous Austrian original will do justice to just about any kind of European cuisine."/>
        <s v="Mild raspberry and oak aromas make for a timid bouquet. The palate feels edgy and acidic, with herbal, oaky flavors of bramble and red fruit. It tastes resiny on the finish, with high acidity that creates an impression of sharpness."/>
        <s v="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
        <s v="This is a little gem, perfectly capturing the mix of flower, body powder, citrus and stone that only GewÃ¼rztraminer can evoke. Graceful and elegant, it spreads evenly across the palate and slides down the back of the throat. The residual sugarâ€”1.8%â€”puts it squarely in the Alsatian camp."/>
        <s v="A big, brawny version of the variety, this is tight and tannic, steeped in leather pouch, black pepper and garrigue. Swirl around in the bottle or glass before sipping, or pair it with braised, leathery meats. A core of acidity helps lift the finish."/>
        <s v="Lovely and fresh, this piles on flavors of Bosc pear, with the texture to match. It's a wonderful expression of the grape coming from the eastern Washington region, accented with lovely, delicate baking spices."/>
        <s v="The nose of this lively white is a combination of delicate aromas of wildflower and orchard fruit while the bright palate offers tart Granny Smith apple, tangerine and a hint of crushed stone. Vibrant acidity carries through to the crisp finish."/>
        <s v="A classic Old World-style Sangiovese, this is boldly tannic and resplendent with notes of sage, leather, coffee and bittersweet chocolate, and traces of oak, cherry syrup and vanilla. It would pair expertly with a meaty pizza."/>
        <s v="Pale and crisp, this has yeast and herb flavors, with a creamy character from the mousse. Light and just off-dry, this would make for a fine apÃ©ritif."/>
        <s v="Smooth and balanced, this wine brings together generous red fruits and fresh acidity. Underneath, attractive, dry tannins give shape to this otherwise ready-to-drink, fruity wine. It's is a generous blend of 60% Merlot, 25% Cabernet Sauvignon, 10% Cabernet Franc and 5% Malbec."/>
        <s v="The nose is fresh and pretty and there's definitely a luxurious texture to the flower-accented palate. However, it lacks intensity in the mouth and a slight funkiness on the finish detracts. Drink soon."/>
        <s v="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
        <s v="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
        <s v="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
        <s v="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
        <s v="While the nose is overall a bit soapy, the aromas of berry and banana are Gamay-like in character. The wine feels flat on entrance, but the acids pick up pace toward the midpalate. It finishes short, ending on a mocha note."/>
        <s v="This garnet-colored wine is an interesting blend of Saperavi, Merlot, Cabernet Sauvignon and Pinot Noir. It has aromas of smoked meat and red raspberry and flavors of ripe dark fruits. It's not perfectly harmonious in the midpalate but it comes together in the post palate with a bright fruit finish."/>
        <s v="An awkward wine, it's too ripe, with raisin flavors, and bitter, with raisin-skin tannins. Alcohol gives it a liqueur sweetness."/>
        <s v="This is a light, fruity wine with fresh red berry flavors and soft tannins. It has a cool feel from the nearby Atlantic Ocean, giving a bright, character and a wine that's ready to drink."/>
        <s v="Ripe with red-berry flavors, this wine is fresh and crisp with acidity. Drink from 2019."/>
        <s v="Italy's first cru Verdicchio, Le Moie offers loads of citrus-and lime-like nuances on the heels of stone fruit, field flowers and fruit candy. Sweet fruit notes create a lively, tangy impression. A tiny percentage is aged in wood."/>
        <s v="Aromas of toast, underbrush and mature plum lead the nose on this medium-bodied red. The palate delivers black cherry, roasted coffee bean, black pepper and grilled herb alongside bracing tannins. The fruit is already dried up so drink this soon."/>
        <s v="The 2004 is 89% Cabernet Sauvignon, 11% Merlot and 100% new French oak. There's plenty of fruit to back up the lavish oak treatment, but this wine needs 3â€“5 years to integrate its cassis fruit with the overlay of vanilla, chocolate and toasted coconut. It seems a bit coarsely textured at first, then smoothes out nicely with air, gaining length on the finish. Drink 2008â€“2015."/>
        <s v="This is a thin and fresh Prosecco that remains simple and easy to drink to the last drop. Citrus, peach, tangerine and talc powder best describe the aromas."/>
        <s v="A very ripe, sweet boysenberry aroma sets the tone for this very full-bodied, fruit-drenched wine. It fairly oozes blackberry flavors, feels rich and broad on the palate and has a firm but not very tannic texture. It's easy to enjoy this exuberant wine now through 2023."/>
        <s v="This full, ripe wine is rich with strawberry and red plum fruit. It's weighty on the palate with flavors of orange zest and a touch of spice. Brisk acidity cuts through the palate adding freshness on the finish."/>
        <s v="The Insania White is 90% Semillon, 10% Sauvignon Blanc, and made at Three Rivers for heavy metal rocker Geoff Tate. The 2011 is round and fruity, with flavors of fig, apple and pear. It's a forward, juicy wine, quite tasty, but without the edgy depths of the 2010."/>
        <s v="Elegant and smooth with just a touch of wood and vanilla to bring out the blueberry fruit flavors. It's deliciously perfumed with soft tannins and a gentle, fruity aftertaste."/>
        <s v="The wine has bold tannins, generous fruit and an excellent future. With its concentration and density, it needs time to soften. For now, the black fruit flavors are developing well, balanced with acidity and ripe tannins. Drink from 2021."/>
        <s v="Too soft in acidity, so the blackberry, currant, cherry liqueur and spice flavors have a curious jamminess. The softness and high alcohol emphasize sweetness, affecting the finish."/>
        <s v="Aged in stainless steel, this faint SB is herb-y and slightly grassy. Sweetness on the midpalate sticks around before the quick finish."/>
        <s v="PachÃ r is a blend of organically farmed Chardonnay, Viognier and Sauvignon that offers bright aromas of citrus, peach, pineapple and blanched almond. Pair this pretty wine with rice-stuffed zucchini or tomatoes."/>
        <s v="From one of the great grand crus of Gevrey-Chambertin, this is a firm, tannic wine with great life ahead of it. Powered and dense, it's packed with black fruit that's slowly developing. It will mature evenly over many years and will be best from 2026."/>
        <s v="Delicately perfumed, yellow and tropical-fruit flavored, this is bright and very fruity. The citrus edge adds a further lift to this refreshing, ready-to-drink wine."/>
        <s v="From the local Italian word for â€œto work the soil,â€ Runcaris represents an easy, fresh expression of Soave Classico with lingering aromas of citrus, yellow rose, honey, jasmine and dried herbs."/>
        <s v="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
        <s v="This opens with aromas of sunbaked earth, mature berry, and a hint of grilled herb. The ripe palate delivers dried black cherry, licorice and a hint of coffee while fine-grained tannins give it a firm finish."/>
        <s v="From one of the largest private vineyards in France (2,300 acres), this wine epitomizes the light and fresh style that comes from Gascony in the hidden southwest of France. It is fruity, citrus-crisp with a touch of honey from the Gros Manseng in the blend. Drink now."/>
        <s v="Hard and tannic at first, this young wine grudgingly reveals a core of very tart cherry fruit, encased in flavors of stem and wood. A coffee-infused finish does not conceal the chewy, tough tannins."/>
        <s v="Expensive, but a perfect Pinot Noir to drink now for sheer luxury and decadence. Tastes so good, offering a tapestry of raspberry, cherry, licorice, mocha and sweet, smoky sandalwood. With finely ground tannins and near-perfect coastal acidity, it's addictively likeable. Nowâ€“2012."/>
        <s v="Feels hot and Porty in the mouth, although it's very dry, with bitter raisinskin and shriveled cherry flavors. The alcohol approaches 16%."/>
        <s v="This wine is ripe, juicy and full of fruit. It has a jammy character, with soft tannins and a crisp aftertaste. Drink now."/>
        <s v="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
        <s v="Opening with a creamy tropical fervor, this wine is rich and rewarding in pineapple and a touch of lemongrass, its acidity lingering and supportive of the ripe fruit."/>
        <s v="What a fine, beautiful wine this is. Shows every graceful aspect of a modern Napa Cab, from the perfectly ripened fruit to the unbelievably fine tannins and application of oak. Thrills the mouth with decadently rich black currants, crÃªme de cassis, milk chocolate, anise and cedar flavors, but never loses an impeccable sense of balance and control. Best now, even without decanting, and through 2014."/>
        <s v="Marked by jammy fruit and high acidity, this Syrah is strong in cherries, raspberries and oak. It's not especially subtle, but it is pretty and polished, and could even acquire bottle complexity over the next 3â€“4 years."/>
        <s v="This is a lively, impressive and fresh white wine with salty, stony minerality and a well-developed texture. Fig, citrus zest and white peach flavors figure into its winning profile."/>
        <s v="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
        <s v="Sangiovese (with 10% Merlot) forms a solid base for bright aromas of red cherry, cola, leather, tobacco and rum cake in this blend. These two varieties work well together to produce a soft, velvety feel with a touch of ripe fruit on the finish."/>
        <s v="A burst of juicy sweet-tart fruit belies the relatively low alcohol. It's plenty ripe, with a tasty mix of Meyer lemon, pear and peach. It was aged in neutral French oak, and carries the lightest suggestion of toast in the finish."/>
        <s v="Crushed mineral and dried sage aromas belie the intensity of fresh nectarine and apricot flavors in this spry, invigorating wine. Striking acidity lends a delicate, lacy mouthfeel accentuated by a sheen of minerality."/>
        <s v="Beautiful in terms of intensity and consistency, this light style of Nebbiolo offers pretty aromas of forest fruit and crushed white pepper. Polished tannins bring up the rear and this wine would pair nicely with quiche or cheese flan."/>
        <s v="Voluptuously full-bodied and smoky, this 100% varietal wine imparts characteristics of cedar, herb and cigar on its grippy and generous palate. This is a reserve-level wine that delivers on that promise, it finishes awash in fists of black pepper."/>
        <s v="Having spent 26 months in oak, this dark and sophisticated Sagrantino opens with savory aromas of toast, cured meat, dark chocolate and dried fruit. It shows a thick, velvety texture, with a touch of tannic firmness on the finish."/>
        <s v="This dry expression of Zibibbo (a grape normally used to make passito dessert wines), opens with a fragrant bouquet of white flower and honey, backed by a lean, crisp mouthfeel. The acidity offers a big surprise."/>
        <s v="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
        <s v="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
        <s v="Heady aromas of honeysuckle, orange blossom and yellow stone fruit lead the nose on this lightly sparkling dessert wine. The bright palate offers yellow peach, apricot and candied citrus zest alongside a foaming mousse."/>
        <s v="Petite Sirah is Concannon's specialty, and their Livermore vineyard makes a California classic. The wine is varietally true, with firm, dry tannins framing massive flavors of berries, cherries, chocolate, plums and Asian spicebox. Should age effortlessly for a very long time, in a proper cellar."/>
        <s v="Smoky in leathery barrel flavor, this soft Cabernet Franc comes with layers of herb and red currant that are modest in alcohol and tannins. Those flavors will be piqued when paired with chicken pot pie or a pizza topped in bell pepper and olive."/>
        <s v="Opening with a mineral-lime edge, this wine announces that it's tough as nails when it's actually more of a teddy bear in the mouth. The off-dry palate is drenched in creamy peach, pear and apricot notes that linger on the finish."/>
        <s v="Dark gold, almost chartreuse, this blend of SÃ©millon and Sauvignon Blanc has cider-like aromas at first and a slight effervescence. Balanced, it's interesting, a heady taste of apple and pear and almond that finishes clear and tight. It's a fine choice for fall and wintertime desserts but also as an apÃ©ritif."/>
        <s v="Is it possible for a wine to taste like a blenderized bowl of fruit salad? That comes close to describing this mix of pear, melon and pineapple. It's medium bodied and seems almost sweet, then finishes clean and refreshing."/>
        <s v="Sweet tannins wrap around a robust flavor profile of plum, cherry and leather saddle in this vineyard-designated wine. Softly textured, it remains generous in oak and power as it winds to a finish dusted in black pepper and tobacco."/>
        <s v="Tart raspberry and blackberry are sharp in this medium- to light-bodied blend, with hints of vanilla and white pepper on the palate. Fleeting tannins leads to a tangy finish."/>
        <s v="A little sharp and rude in the mouth, with some green, minty flavors. But it's silky, and offers enough cherries and cola for an inexpensive Pinot Noir."/>
        <s v="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
        <s v="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
        <s v="A spicy, herbal nose and flavors of cherry and balsam recommend this softer red from Nemea. Balanced and elegant, the wine has heft but a delicate touch. Good overall flavors and acidityâ€”pair with lighter meat fare."/>
        <s v="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
        <s v="Toasty, charred aromas point at pencil lead and graphite in addition to inky black fruits. This old-vines Cabernet is voluminous but tight on the palate, with sandpaper tannins. Saturated, blackened flavors of cassis and blackberry finish with mocha and coffee notes along with abrasive residual tannins. Drink through 2028."/>
        <s v="Tar and cherries in the nose, and the follow-through shows thick, ripe, sweet cherry fruit with some dark, tarry underpinnings. Good concentration and a long finish. There is 11% Petite Sirah, which adds color and depth."/>
        <s v="Offering pleasant, approachable flavors of apple and Asian pear, along with streaks of vanilla and butterscotch, this wine is drinking well and may best be enjoyed while it's fresh and young."/>
        <s v="Foresty, earthy aromas are dark and dusty, and the palate is mammoth and doesn't hold much back. The flavors of blackberry and black currant are deep and rich, and the fruit plays out long and chocolaty on the finish. Simple and steady red wine with plenty of bulk, body and flavor."/>
        <s v="Easy to like a lot now for its terrifically rich flavors of cherries, raspberries, pomegranates, mocha and smoky sandalwood flavors that take over and dazzle the palate. Also shows a silky, airy mouthfeel. But it's way too young now, an obvious ager, and in fact demands time in the bottle. Stash this beauty. Best 2011â€“2013, possibly longer."/>
        <s v="Not surprisingly, this young wine has dense, potent tannins, along with plenty of stem and herb accents. It's balanced texturally, and has rather acidic, young fruit flavors of cranberry and raspberry. At the moment it is the most chewy and tannic of all the 2010 reds from Animale."/>
        <s v="Fascinating spice and green fruit characterize this wine that comes from the Chasselas grape still planted in the Loire in small quantities. With tight acidity and great freshness, this wine beckons for instant enjoyment."/>
        <s v="Quite tart, this mouth-puckering Pinot Gris brings bright, fresh flavors of lemon, lime and grapefruit to the front. It's a high acid effort, shellfish-friendly, with a good bite to the finish."/>
        <s v="Here's a nice Dolcetto from Dogliani, the grape's spiritual home. It has a classic varietal fragrance of cherry, licorice and black pepper accompanied by smoky notes. The palate delivers black cherry and white pepper along with chewy tannins. Pair this with mushroom risotto."/>
        <s v="Smoke, orange, wet stone and earth notes are powerful and beguiling on the nose. The palate has absolute concentration and energy and more of that smoky promise. This is like the bundled focus of a laser lightâ€”incisive, precise and piercing. Notions of peach, lemon and tangerine dance and hover, but the central core and force remains a kind of drive that could move mountains. This is a sleeping giant, absolute and pure, brooding, laying in wait to unleash its might. The palate is absolutely dry, absolutely fresh, absolutely uncompromising. The finish is piercingly clean. Wait for this. Drink 2025â€“2040 at least."/>
        <s v="Still dominated by its tannins, this is a full, structured wine. Dense and with fragrant acidity and black currant flavors, it has a way to go before it is ready to drink. Wait until 2017. The estate is an Alliance Bourg co-operative member."/>
        <s v="The result of a joint venture between the Chapoutier and Laughton families, this is a full-bodied, superripe wine. Aromas and flavors of chocolate and raisined cassis are almost Amarone-like, while the tannins are softly dusty in texture and the finish long."/>
        <s v="Simple red-berry aromas are about as good as this gets. In the mouth, it's wet but dilute. Flavors of pithy citrus and grass finish with grapefruit and bitter flavors. This is basic at best and empty at worst."/>
        <s v="Progressive wineries like Emiliana enjoy experimenting, yet not all new wines are successful. A case in point: this sweet, warm, mushy GewÃ¼rztraminer from the Cachapoal Valley. Compared to global benchmarks, this is clumsy and sweet, with mealy apple and peach flavors. And it finishes candied and fat. Too much of a stretch, with no staying power."/>
        <s v="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
        <s v="Vines grown at 1,800 feet give this wine its cool climate attitude. The granite soil gives a strong mineral character to the grapefruit and green apple flavors. With its textured almond and spice character, this is a ripe wine that is ready to drink now."/>
        <s v="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
        <s v="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
        <s v="Sweet and slightly viscous in texture, this wine lacks some aromatic flourishes, sacrificing complexity for purity of its pineapple, apple and citrus flavors. Yet because of its balanced, crisp acidity, the wine still sings, finishing long and mouthwatering. Drink nowâ€“2030."/>
        <s v="Acidic on the nose, like a cider, this late-harvest wine made from 100% Sauvignon Blanc retains 130 g/L residual sugar, and is rounded and plush. Appropriately sweet, it is completely balanced, tasting purely of baked pear, finding a hint of nutmeg on the lengthy finish."/>
        <s v="Elegant and fresh, this features aromas of crushed tomato vine, green melon and a whiff of passion fruit. The vibrant palate delivers white peach, cantaloupe and a mineral accent alongside bright acidity."/>
        <s v="Angular and piquant on the nose, with tight aromas of red zinger tea, fresh herbs and raspberry. This is a Pinot made in a light, coastal style; it offers red cherry, cough drop and tea-like flavors in front of a lasting, unforced but mild finish. A year in French oak has added a buttery element, and overall the wine rings true but distant."/>
        <s v="Invigorating citrus and crushed-mineral tones reverberate throughout this spry Pinot Gris. It's not deeply concentrated on the palate, but the zesty grapefruit and lime flavors are refreshing and thirst-quenching."/>
        <s v="This delivers handmade, natural wine character. It's a limited release from King's â€œVineyard Designateâ€ series, and a bold, deep, supple and smooth one at that. Red plum, citrus peel, a thread of caramel and a whiff of chocolate combine in a wine that should drink well through 2026."/>
        <s v="This easygoing red opens with black-skinned fruit and baking spice aromas. The straightforward palate displays red plum and leather notes, with a hint of black pepper and pliant tannins. Enjoy soon."/>
        <s v="Fresh scents of rose petal, iris, aromatic herb and woodland berry float out of the glass. The palate offers raw red cherry, anise and dried sage alongside bracing tannins and nervous acidity. Drink 2018â€“2028."/>
        <s v="On the brink of excellence, with a creamy, more funky nose courtesy of the 30% Loureira and CaiÃ±o Blanco added to AlbariÃ±o. Flavors of ripe tropical fruits show light green accents, while the finish is steady and a little pithy. Perfectly good white wine, with a punch-like quality. Imported by A.V. Brands."/>
        <s v="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
        <s v="Juicy and inviting, this is a bright red-fruited wine accented in anise. Soft, integrated oak and tannin allow the vibrant, happy acidity to shine atop full-bodied generosity."/>
        <s v="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
        <s v="The wine is tight, tangy and crisp. It has hints of the perfumes that are typical of Riesling although it's more of a fresh, lively wine that has lightness and plenty of acidity at the end."/>
        <s v="This wine surprises in its sanguine nature, dusted in currant and cranberry, with a dustiness to the firm, but not overbearing tannins. Structured and light-bodied in an elegant way, it remains lively in the glass."/>
        <s v="Brie rinds and grapefruit peels show their pithy aromas on this wine from a heritage clone cultivated by the California RhÃ´ne pioneer. It's lean, grippy and minerally on the palate, like licking gray rocks and cold steel, and comes across as enjoyable and memorable."/>
        <s v="Crafted entirely from estate-grown fruit, this tart, citrus-flavored rosÃ© is anchored in rhubarb and strawberry flavors. It offers medium concentration and length, with a subtle suggestion of cola woven into the finish."/>
        <s v="Peppery black cherry and blackberry aromas blend in secondary aromas of wet dog hair, candied red fruits and jerky. This blend of 70% Malbec and 30% Cab Franc feels plump and chunky, with leafy, herbal berry flavors. Oak and mild green notes dominate the rustic, spicy finish."/>
        <s v="Not quite up there with the wonderful 2003, probably due to the hot vintage, which made it a little soft and overripe, but it's a very good wine. Shows black currant, mu shu plum sauce, baker's chocolate, leather, clove and pepper flavors, wrapped into firm tannins. At its best now and for a year or two."/>
        <s v="There are pretty hints of rose petal and fresh apple on this dry Cabernet Franc rosÃ©, but it's a tad savory in style, with layers of smoke, dried herb, leaf and stem. It's a nice accompaniment to everyday meals."/>
        <s v="Amazing aromas of cherry, cedar, cocoa powder and vanilla-clove cigarettes hit the nose on this stellar interpretation of the six-year-old appellation. It's supple and rich on the palate, with mocha, juicy red berries and plenty of exciting zing."/>
        <s v="It's amazing how much this wine smells like peppermint. A blend of Cabernet, Merlot and Syrah, this is a distinctive wine that offers playful aromas of clove, cardamom, chocolate and rhubarb behind a solid wall of spearmint. It has tight tannins, a solid structure and fresh acidity."/>
        <s v="While there is some botrytis here, this wine is not heavily into that style. Rather it shows freshness, with its white currant and grapefruit acidity and delicate perfume. There is a fine core of sweet apple skin tannins to finish."/>
        <s v="Rich, satisfying and full bodied, this wine is packed with delicious fruit and spice flavors while structured by good acidity and fine tannins that keep the texture lively. Layers of cherry, currant, cedar and cinnamon fill the flavor profile, and a long finish completes the package."/>
        <s v="One of the most muscular of these multiple 2010 d'Arenberg Shiraz bottlings, Tyche's Mustard is full-bodied and burly, packed with dark, earthy notes of loam, black olive, and espresso. Despite its power, the finish is long and elegantly textured. Drink 2016â€“2030."/>
        <s v="Aromas of ripe berry, allspice and blue flower lead the nose. On the palate, notes of white pepper and clove accent a core of juicy black cherry. Firm, fine-grained tannins provide the framework. Drink through 2016."/>
        <s v="Big and concentrated, this wine's spice and dark fruit flavors are sustained by solid tannins and acids. It has a rich texture that's laced with acidity, so give this concentrated wine another 4â€“5 years."/>
        <s v="Oak jumps out first, both on the nose and on the palate, before waves of grenadine liqueur and raspberry take over. Velvety in texture, the wine is earthy, with well-integrated tannins and a lingering finish."/>
        <s v="Coming from vines planted in 1979 or earlier, this wine offers aromas of yellow apple, melon, honey and starfruit. It's lightly spritzy and drinks off dry, with a textured feel."/>
        <s v="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
        <s v="Hints of honey, caramel and spice lend extra richness to tropical citrus and mango flavors in this bold, barrel-fermented Chardonnay. It's a plush, sunny wine with forward, fruity appeal and an orange-rind finish."/>
        <s v="This light-bodied wine has aromas like dried herbs and fresh celery that join vivid citrus flavors for a fresh and lively character that makes the mouth water. The mouthfeels gains breadth with each sip and the finish seems lightly sweet."/>
        <s v="Though lightly ripened, with alcohol at 13.5% and flavors keeping to the yellow-green fruit spectrum, the use of oak barrels for both fermentation and aging adds pleasing layers of butter and caramel. It's a French style, with a welcoming elegance."/>
        <s v="This is a dark and tarry wine, perhaps a tad early for release, showing condensed purple flowers, beef jerky, charcoal and plum peels on the nose. The palate is tart and chewy, with asphalt, sour black fruit and tobacco notes. Wait a year and this may sing much more strongly."/>
        <s v="A fine Chardonnay, creamy, flavorful and complex. It's as soft as buttercream, yet a vital streak of acidity brightens the tropical fruit and vanilla richness. Showcases the Santa Rita Hills in a good, cool vintage."/>
        <s v="Leafy and burnt smelling, with muddled fruit aromas that don't offer much. Feels grabby and tastes mostly of baked berry fruit and bitter spice. Shows some heat and burn on the finish, which is herbal in flavor."/>
        <s v="Depends for its appeal largely on oak's vanilla cream and buttered toast flavors, in addition to ripe pineapples and peaches. Made to appeal to the popular style. Could show more nuance and sophistication."/>
        <s v="Castello d'Albola's Chianti Classico has a typical fragrance of ripe berry accented with hints of violet and spice. The bright palate delivers ripe, red cherry and white pepper along with round tannins. Pair it with pasta topped with ragÃ¹ or barbecued steaks."/>
        <s v="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
        <s v="You'll find aromas of tomato leaf, passion fruit, crushed rock and green bell pepper on this radiant white. The bright, savory palate delivers tropical fruit, tangerine zest, dill, celery and mineral alongside tangy acidity. It's an extremely impressive showing for this challenging vintage."/>
        <s v="An atypically light, delicate style of Riesling for the Pfalz, with lime and floral notes on the nose and a filigreed interplay of residual sugar and lithe acidity that lingers on the finish."/>
        <s v="Passion fruit, kiwi fruit and hints of strawberry mark the nose of this wine. It's strident, intense and a bit one-dimensionally fruity, yet packs a lot of flavor into a refreshing, medium-bodied wine."/>
        <s v="A dense wine, rich and smooth for a Nuits-St-Georges, full of ripe red fruits, dark cherries and acidity that almost gives the wine a fresh character. Behind this fruitiness is a more solid, dark structure of tannins that will allow the wine to age. Drink from 2018."/>
        <s v="Still tasting like a very young wine, this opens with pretty fruit flavors that range from raspberry candy to dark layers of black cherry and cassis. The concentration and depth are apparent, though quite compact. The blend includes 14% Merlot and 10% Petit Verdot."/>
        <s v="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
        <s v="Cheesy oak aromas and murky fruit scents are less than what Atauta usually offers. Chalk it up to the rough conditions of chilly 2013. In the mouth, this is choppy. Roasted berry and earthy notes precede a tannic, rubbery finish."/>
        <s v="The estate's 13 acres were first planted in 1999. This lovely wine expresses itself with perfectly ripened black-cherry fruit, a dash of cola, and an underpinning of clean earth, complemented with a touch of mineral. The finish is superb."/>
        <s v="This dark-salmon-colored fortified sweet wine has a nose of toasted almond, apricot jam and honeysuckle. It is like liquid honey on the palate, with flavors of marzipan, apricot jam and caramel and a smooth, bright finish."/>
        <s v="This is 90% Cabernet Franc from the Chelle den Pleasant Vineyard in the Yakima Valley. Strong scents and flavors of barnyard, bacon fat and tanned leather. The fruit is muted, and finishes with tarry tannins. Drink up."/>
        <s v="High alcohol gives the wine heat, especially in the finish. It's also overripe, with the blackberries veering into port-like raisins and prunes. But it is thoroughly dry, with good acidity and tannins. Tasted twice, with consistent results."/>
        <s v="This brims with ripe, forward flavors of pineapples, golden mangos, honey and spicy pears, with vanilla and buttered toast notes despite being unoaked."/>
        <s v="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
        <s v="Full bodied and rich, this has flavors of apple and lemon, with a warm and ripe feel that is balanced by a final mineral character. It needs several months to come together."/>
        <s v="This is a sanguine, meaty and smoothly textured wine, relatively medium bodied and moderate in oak. Twists of dried cranberry and blueberry provide the fruity components, which are nuanced compared with the big hits of black and white pepper."/>
        <s v="Soft and gentle in texture, this Cabernet is very rich and forward in blackberry and black-currant flavors, enriched with sweet oak. It's a flashy, opulent wine that's delicious for drinking now."/>
        <s v="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
        <s v="Soft and sweet for a Howell Mountain Cabernet, with one-dimensional red currant, mocha, cola and new oak flavors. Hard to see it going anywhere, so drink up."/>
        <s v="Shows a lot of oak character upfront, starting from its aromas of cedar, vanilla and toasted coconut. Thankfully, dark fruit flavors emerge on the palate, adding weight and interest. It's soft in texture, with supple tannins and lingering toast on the finish. Drink nowâ€“2012."/>
        <s v="Heavy oak scents create a popcorn nose that leads to flabby flavors of peach and melon. The wine is woody and simple."/>
        <s v="Light aromas of baking spice, vanilla and red fruit lead to well-balanced red-fruit and barrel flavors that taper toward the finish, with coffee flavors lingering."/>
        <s v="Fragrant, with a grapy appeal, this pure Gamay Noir comes on like a fresh Beaujolais. The cherry candy flavor is fruity and fun, but the wine thins out rapidly onto a quick finish."/>
        <s v="Light and crisp, this steely wine offers sensations of white flowers, zesty citrus, white peach and slate. It's simple but well made with fresh acidity that gives it a clean, bright finish."/>
        <s v="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
        <s v="From the granite soil of the northern area of Vinho Verde, this rich, structured and dense bottling is far from the conventional view of Vinho Verde. It is a powerful, ripe, apricot and peach flavored wine that is strongly mineral and concentrated. Drink now, but the wine will improve for several years."/>
        <s v="Spice, lees and custard aromas are followed by creamy-feeling fruit flavors that taper slightly toward the finish."/>
        <s v="This full-bodied wine gets more interesting with each sip, as generous cherry flavors gather light and almost sweet oak accents, and as fine-grained tannins build the texture. The flavors become mellow and more complex as they echo on the finish."/>
        <s v="With 10% Petite Sirah, which seems to give it a tannic essence of dark fruit intensity, this Zin is enormous in jammy blackberry and cherry fruit, with cola and caramel notes. It's full-bodied and dry and, once again, those tannins are center-stage."/>
        <s v="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
        <s v="Delicate aromas recalling forest floor, aromatic herb and a floral note lead the way. The simple, rather diluted palate offers suggestions of red berry and a sprinkling of clove alongside bright acidity and fleeting tannins."/>
        <s v="The nose doesn't give much away while the tight palate offers mature black cherry, mint and a hint of baking spice. Fresh and tannic but one-dimensional, it lacks charm."/>
        <s v="Concentrated and structured, this layers wood and vanilla flavors with a taut, mineral character. With its richness and well-balanced citrus, tropical fruit flaavors, it will certainly age for at least four years. Screwcap."/>
        <s v="This smells tropical and citrusy, with hints of acacia and wild flower. It feels round but oily, with green melon, vanilla and peach flavors. It fades to a mildly bitter note of green banana, with a tropical overtone."/>
        <s v="This gorgeous expression boasts an intense bouquet of stone fruit, flint and Mediterranean herbs. The juicy palate delivers concentrated peach, citrus and pink grapefruit flavors, accented by mineral and mint. It has structure, elegance and incredible energy."/>
        <s v="Grapeseed, cola, concentrated plum, graphite and a touch of tar funk show on the nose of this bottling. There is a tangy raspberry-plum fruit character on the palate, with shaved pencil elements and decently grippy tannins."/>
        <s v="This solidly fruity wine comes with a generous application of toasty, buttery oak flavors. About 40% was barrel fermented, the rest done in stainless steel. Fleshy peach fruit is awash in buttery caramel and toffee flavors."/>
        <s v="This smells like crisp green apples, tastes just a bit richer than it smells, has medium body and a touch of crisp acidity. The strong points are the tangy mouthfeel, fruity aromas and overall freshness."/>
        <s v="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
        <s v="This wine is very soft, rounded and gentle. A touch of light pepper accompanies melon and creamed pear flavors. It's a good apÃ©ritif wine and it can be paired with amuse-bouche."/>
        <s v="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
        <s v="This is crafted from the oldest vines, planted a quarter-century ago. Toast and caramel flavors wrap around lightly roasted raspberry/strawberry fruit. Highlights of rose petals and cola come into play, as this reserve-level effort shows both grip and persistence."/>
        <s v="Aromatic of honeysuckle, fresh orange peel and rye, this dry Tokaj has all the waxy, honeyed characteristics of its sweet counterparts. This is brisk, with intense, lemony acidity and rippling minerality."/>
        <s v="Definitely an elevated New World-style Chardonnay with baked apple, peach and toast aromas. The palate is richly textured, with lemony flavors that suggest orange, green melon and apple. A fresh and classy wine with well-applied oak and good overall balance."/>
        <s v="Made with century-old, ungrafted vines, this structured red offers aromas of mature black plum, dark spice, tobacco and a whiff of blue flower. The generous, enveloping palate doles out layers of juicy black cherry, blackberry, anise, cinnamon and clove framed in densely packed but ripe tannins. Give it time to unwind and fully develop. Drink after 2020â€“2030."/>
        <s v="Racy, this stainless-steel fermented white is fuzzy in gooseberry and pineapple, not quite veering into fresh-cut grass, but staying more tropical and generous in ripe fruit. A dry, lemony finish provides refreshment."/>
        <s v="There's ample acidity and just a touch of oak on this Viognier, which is rich in orange, peach and lime flavors. It finishes with some sweetness, but the acidity comes to the rescue, providing a clean, brisk close."/>
        <s v="This vibrant red opens with aromas of wet soil, underbrush, cured meat and a whiff of oak. The lively palate offers dried black cherry, cranberry, ground pepper and star anise alongside dusty, almost grainy, tannins that leave a rather raspy finish."/>
        <s v="Initial stalky aromas are low on freshness and vitality, and with time, this blend of Macabeo and Chardonnay smells more artificial and soapy. Round on the palate, it tastes fairly bitter and pithy, with a modest white-fruit character that makes a soft impression."/>
        <s v="This soft, off-dry wine has attractive flavors of tangy orange and lemon, softened by it's fruit-forward character. This is a wine for drinking now. Screwcap."/>
        <s v="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â€“2020."/>
        <s v="This is a big tannic rustic wine, loaded with dark, bitter flavors. Cassis, espresso, smoke and charred earth all combine to carry through an astringent, tannic finish."/>
        <s v="This wine has red-currant fruits, along with acidity and light tannins. The wine is crisp and fruity, maybe not expressing the full power of a Morgon but can be enjoyed now for its fruitiness."/>
        <s v="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
        <s v="Concentrated and rich, with some wood influence, this has ripe yellow fruits that are balanced with an intense streak of acidity, lending a sense of tension. It's very full, round and already a delight to drink."/>
        <s v="This is a full-bodied, decidedly rich white, generous in barrel toast and graham cracker scents. Baked apple pie flavors keep it feeling luxurious on the palate, its concentration persisting through the finish."/>
        <s v="A 50-50 blend of Cabernet Sauvignon and Merlot has produced this fruity, juicy while also structured wine. It has concentration with layers of wood aging to support and fill out the fruit. It is still developingâ€” still a young wine. Give it until 2018."/>
        <s v="This wine delivers on richness of flavor without being overwhelming or overdone. Refined in soft tannins and a core of expressive, juicy blue and black berry fruit, it is seductive and smoky on the finish, sourced mainly from vineyards in the Dry Creek Valley."/>
        <s v="This Port-style wine is rich, sweet and frankly a joy to drink. It has chocolate-covered raisin, blackberry and blueberry jam and sweet oak flavors, with refreshing acidity for balance."/>
        <s v="This lively, crisp and tantalizing wine emphasizes fresh green apple aromas, vivid citrus flavors of lemon and grapefruit, and a rather full body from energetic bubbles. An attractively tart mouthfeel turns creamier with each sip. It does just what a brut style is supposed to in terms of refreshment and lip-smacking flavors."/>
        <s v="Very fresh, fine and elegant, this has savory aromas of cured meat, rusty earth and white truffle followed by notes of dried fruit and currant."/>
        <s v="Disjointed from the start, this wine never pulls itself together. Cracker, oily fruit, overripe apples, and some burn in the finish."/>
        <s v="A beautiful wine that is almost like nectar. It has extreme freshness, while the acidity is a wonderful contrast. Such concentrated orange flavors and a smooth texture while there is a great citrus edge."/>
        <s v="With the alcohol clocking in at 16%, the wine has a taste chili pepper, with raisin and plum notes."/>
        <s v="This brut offers notes of citrus, stone fruit and Mediterranean herbs. It's fresh and linear, with an elegant perlage. The quenching finish closes on a note of bitter walnut."/>
        <s v="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
        <s v="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
        <s v="La Arena (sand) is one of four soil-based 2012 Altamira Malbecs made by TintoNegro, and the similarities among the wines far outweigh the differences. This is ripe and oaky on the nose, but clean and approachable. The palate is medium-to-full in feel, while flavors of black cherry, cassis and vanilla end with mild heat and baking spice notes. Drink through 2020."/>
        <s v="Trebbiano is a workhorse Italian variety that will never achieve noble status, like Chardonnay, but in the right hands can be the perfect dry white wine. Cinnabar has done a great job. The wine is crisp and floral, with citrus, honeysuckle and spice flavors lightly touched by oak. Try with tempura dipped in soy sauce."/>
        <s v="The vineyard is just east of the Silverado- Trail, below Dalla Valle and just up the street from Screaming Eagle. The wine, which is 100% Cabernet-, shows the intensely concentrated, ripe fruit of this neighborhood, packed with flavors of black-berry preserves, cassis liqueur and a touch of chocolate, wrapped into fine tannins and brightened by acidity. Give it at least eight years in the cellar."/>
        <s v="Dramatic oaky aromas and flavors, like nutmeg, butter and vanilla, create an attention-grabbing profile in this full-bodied, moderately tannic wine. It has solid fruit as well, but that character plays second fiddle."/>
        <s v="Clean, brisk and balanced, with good varietal flavors of pineapples, limes, peaches and exotic tropical fruits, brightened with zesty acidity. This is a good price for a classic California Chardonnay."/>
        <s v="A caramel- and vanilla-flavored wine that has a light fruity character. There are wild strawberry flavors and a soft structure that just gives the wine some texture. Drink now."/>
        <s v="A rich, vital, complex Pinot Noir. Completely dry, with a savory scour of acidity, it treads a fine line between ripe cherries and pomegranates and earthier notes of mushrooms and dried herbs. Lots of terroir in this fine wine, which will take a few years of bottle age."/>
        <s v="Clean and nice upfront, with blackberry aromas and sweet vanilla. A lot of heft to the palate, and plenty of cassis flavor and tobacco nuance on the finish. Oak rears up on the finish. Needs some time."/>
        <s v="This wine is named after a windmill on the Conti family property. It is rich, with a spicy new-wood flavor. While it has plenty of structure, the acidity is subdued."/>
        <s v="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
        <s v="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
        <s v="This is a ripe and perfumed wine from Vignobles Marcel Petit. It has good aging potentialâ€”full of tannins and also of bold black fruits. Structure and fruitiness are a good sign. Drink from 2019."/>
        <s v="This attractive blend of Grenache and Cinsault is fruity with lively acidity and a crisp, tangy texture. Raspberry and orange zest hang happily together. Drink now."/>
        <s v="This fresh, crisp wine hovers attractively between crisp, herbal Sauvignon and riper yellow fruits. Touches of wood adds richness to this already-drinkable wine. Drink now or better, from 2017."/>
        <s v="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
        <s v="True to its legacy, K-J's V.R. Chard is almost off-dry and soft in style, with pleasant mango, peach, orange and vanilla flavors. It's an easy-drinking wine to enjoy with everyday picnic or beach fare."/>
        <s v="On the austere side, this shows more tannin than fruit, based around a dry core that has spread through the wine. There is some black plum skin and black currant fruit, but it is hard to find."/>
        <s v="This wine delivers good value for its quality, a medium-bodied expression of ripe, exuberant honeycomb, baked pear and anise that is supported but never distracted by mellowed oak. Refreshing and balanced, it has moderate acidity and a luxurious mouthfeel."/>
        <s v="A ripe, fruity wine that takes its raspberry flavor from the color. The wine has softness, a creamy character that rounds out any acidity, leaving a smooth, fruity finish."/>
        <s v="Made from a blend of native grapes Insolia and Grecanico, this is a light-bodied but refreshing wine that recalls lemon zest, peach and green apple. Fresh acidity gives it a clean, bright finish. Pair this with vegetarian appetizers."/>
        <s v="A quick extraction yielded a pale peach color for this Vin Gris made from Cabernet Franc, Cabernet Sauvignon and Petit Verdot. Delicate aromas of candied banana and peach lead to a palate driven by pink grapefruit."/>
        <s v="This is a simple version of Sauvignon Blanc. It has modest lemon and melon flavors, and is dry. Finishes a bit soft."/>
        <s v="It's rare to see a varietal bottling of Franc from this appellation. This one offers aromas of fresh and dried herbs along with cherry, still seeming a bit locked-up. The cherry and raspberry flavors are on the lighter side of medium bodied, trailing toward the finish."/>
        <s v="Butterscotch, tangerine and honeysuckle show on the nose of this bottling. There is a bit of textural tension to the sip, with buttery hazelnut and seared apple flavors. Familiar if simple."/>
        <s v="GrÃ©ine is a blend of Syrah and Petite Sirah, with a splash of Viognier. Earthy and herbal, it shows little sign of ripe fruit, and whiffs of pickle barrel come through some jarring flavors of vanilla. Perhaps more bottle time will help to knit this wine together."/>
        <s v="It is rare to find Tinta Barroca on its own. Normally it is used for blending in Port. Here, though, it is in all its ripe fruit glory, an attractive, relatively lightweight wine. It's for drinking now, with red berry fruits right to the fore."/>
        <s v="Powdery, soapy aromas are exotic but not fully convincing. Fresh but nothing more than wet and basic on the palate, this shows briny flavors of orange rind through the finish."/>
        <s v="This is a ripe and juicy wine that has fine red fruits and some firm tannins. It is spicy, concentrated and fully fruited, with well-balanced tannins. Drink this attractive wine from 2018."/>
        <s v="This is one of the rare dry Australian Rieslings that's not so taut that it demands cellaring, and might just be at its best now. Aromas of beeswax and petrichor give way to flavors of honey, apple and citrus on the palate, while the finish boasts a rich, gravelly texture."/>
        <s v="The wine is easy-drinking, smooth and tasty, really needing no further aging to show its stuff. Polished tannins, round sweet fruit, plenty of baking spices and a chocolaty finishâ€”what's not to like?"/>
        <s v="A â€œbest-barrel blendâ€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
        <s v="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â€“2016."/>
        <s v="This is a pleasant wine, with grapefruit and nectarine fruit, fresh but just a little flat through the midpalate. A good sipping wine, it's best served chilled and enjoyed while young."/>
        <s v="A heady but attractive bouquet of marzipan, balsam wood, blackberry, cassis and raisin introduce a loaded but well-balanced, full-bodied palate. Toast, chocolate and black fruit flavors finish with additional spice, chocolate and lustiness. Drink through 2019."/>
        <s v="This softly appealing Syrah has pie-filling flavors of cherries and blackberries, with cinnamon spice, brown sugar and baked crust overtones. It's a dry, interesting wine that belies its everyday price."/>
        <s v="Ripe, luscious blackberry and bramble bush notes are seductive on the nose of this rather big, powerful Cabernet Franc. The palate is forward as well, with rich black-fruit flavors accented by sweet spice and vanilla, along with a fresh swathe of green on the finish."/>
        <s v="This opens with French oak, vanilla, toast and coconut aromas. The oak-derived qualities carry over to palate, along with sour cherry, raspberry compote and espresso flavors while tight, close-grained tannins grip the finish."/>
        <s v="Red plum and cherry surround soft, firm tannins, medium acidity and plenty of well-constructed structure, unimpeded by oak. A hint of leather, dried herb and bay leaf accent it well. Although the wine is powerful, it's not overdone, instead offering balance."/>
        <s v="This wine comes from a small parcel of 41-year-old vines in the Muraires vineyard. It has concentration, richness and a structured character that suggests aging potential. Of course, this impressive wine is ready to drink now for its freshness."/>
        <s v="This Chardonnay is marked by brisk acidity, and pure, clean flavors of pineapples, golden mangoes, stony minerals and smoky butter. It's made for drinking now with upscale fare."/>
        <s v="Seductive trails of smoke, cinnamon and char on the nose lead to a palate that's ruddy and rich in black cherry and plum flavors. Supple and plush, it spreads languidly on the palate, finishing with nuanced touches of smoked meat and game."/>
        <s v="This concentrated wine was wood aged for six months, giving the lightest touch of oak along with ripe yellow fruits and a crisp tangy aftertaste. It has a touch of spice along with bright acidity at the end. Drink now."/>
        <s v="An unusually perfumed, sweetly floral scent soon yields to notions of juicy pear. Pear fruit dominates the dry palate that is richly textured without being fat, with hints of nut and gingerbread. Wonderfully layered, the wine offers a creamy finish."/>
        <s v="Scents of tangerine peel and lanolin add a spicy complexity to intensely fruity, sweet peach and nectarine flavors on this gorgeously honeyed, yet easy-drinking Riesling. Striking lemon acidity and crushed stone notes add delicacy and nuance to the finish."/>
        <s v="Simple earthy notes interspersed with faint cherry aromas open this pleasant, good-value Pinot Noir from the south of France. The blueberry-flavored palate shows riper fruit than is typical for Burgundy and may appeal to those who find California Pinots to be a bit overwhelming. Tannins are in abundance here but are fine enough not to interfere with tuna or swordfish in a delicate sauce."/>
        <s v="Earthy, herbal notes on the nose and palate lend an elegant, savory tone to the sweet peach and apricot flavors. It's brisk and bright with acidity, with a delicate, almost fragile mouthfeel."/>
        <s v="This Cab is a country-style wine, simple and thin, with cherry-berry flavors and a touch of oak. It's not bad for the price."/>
        <s v="The nose on this dense wine opens with aromas of roasted coffee bean and toasted sensations. The concentrated palate offers espresso, chocolate, mature plum and vanilla alongside an infusion of brooding tannins."/>
        <s v="Made from Syrah, this pink-colored rosÃ© is ripe and full. Full-on strawberry flavors have a bitter edge as well as acidity. It needs to be drunk now."/>
        <s v="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
        <s v="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
        <s v="Blackberry and black-currant aromas are fresh and bright, with herbal notes providing accents. The sweet flavors are plump and fruit-forward. This wine doesn't provide a lot of complexity but brings plenty of easy-drinking pleasure."/>
        <s v="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
        <s v="Spicy in black plum and berry fruit, Black Chicken is a consistent blockbuster for Biale, alive and fresh in waves of exotic cinnamon and clove. Built to age 2020â€“2022, it'll satisfy in complex black tea and savory toasty oak, an easy wine to love. The grapes are sourced from the winery's estate sites within the Oak Knoll District, where it's based."/>
        <s v="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
        <s v="A sweet Lodi Zin with much chocolate and mint from beginning to end."/>
        <s v="Ripe, tropical overtones of mango and passion fruit accompany the more usual ripe pear notes of this concentrated wine. There are mineral hints on the palate, where weight, flavor and freshness are in perfect accord. This is lovely now but will age very gracefully."/>
        <s v="This late harvest sweet wine leads with delicate lemon blossom, canned peach, ripe apricot and mandarin orange aromas. It delivers white peach and apricot flavors on the palate, which is velvety smooth, with a restrained level of acidity to offset the sweetness."/>
        <s v="Leathery red berry aromas move to dark fruit after sitting in the glass. This Malbec is jammy in feel, but overall it's fresh. Earthy flavors of spiced plum, baked berry and salt finish toasty, woody and briny."/>
        <s v="The Dalton Ranch is a special vineyard source for Newsome-Harlow and its ability to grow great fruit shows in this wine, a Syrah black in color, boastful in earthy ripe, bright violet, blackberry and raspberry, the tannins subtle and softened."/>
        <s v="Principally Cabernet Sauvignon and Merlot, this dark and smoky wine from Black Hills Estate Winery brings exceptional complexity to a more budget-friendly blend. Generous streaks of soy, espresso, dark chocolate and smoke wrap around a cassis core. The roasted black fruits and continuing flavors of smoke, tar and tobacco create a wine with power and length."/>
        <s v="Smoky cinnamon and nutmeg pierce the entry of this wine, a dense, full-bodied expression of place. Layers of rich cherry and strawberry lie over classic varietal earthiness, finishing medium in length."/>
        <s v="For a wine with such a dainty footprint, complexity and impact abound here. Ripe, almost tropical melon, mango and citrus flavors are grounded by a savory backdrop of earth, dried leaves and black tea. It's bright and brisk but deeply concentrated through a long finish."/>
        <s v="Baked plum, molasses, balsamic vinegar and cheesy oak aromas feed into a palate that's braced by a bolt of acidity. A compact set of saucy red-berry and plum flavors features tobacco and peppery accents, while the finish is mildly green in flavor, with respectable weight and balance."/>
        <s v="The extra age on this bone-dry wine has paid off, as the taut character of a young wine has been tempered with toast, creating a round feeling. It is perfectly in harmony now, beautiful and crisp."/>
        <s v="A blend of 80% SÃ©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
        <s v="This is a strong showing for Nalys, surprisingly full-bodied and creamy-textured for the estate. Hints of wood char and roasted meat mark the nose, while the flavors of mocha and brown sugar carry through the plush, velvety finish. Drink nowâ€“2023."/>
        <s v="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
        <s v="Extremely dark in the glass, this tremendous effort by the Daou brothers was nine years in the making, and it shows. Dense aromas of crushed lilacs, chocolate chips, soy and dark purple fruits come through with power on the nose. The palate is soft and supple in structure, offering flavors of blueberry, cocoa, pepper, graphite and candied fruit. The tannins remain a tad sticky, so drink 2018â€“2033."/>
        <s v="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
        <s v="This is made in a ripe, high-alcohol style, which gives it a little burning sensation, like Cognac. The flavors certainly are delicious, exploding with blackberries, blueberries, dark chocolate and roasted oak. The tannin-acid structure is intricate and smooth."/>
        <s v="Barbecue spice, clove, nutmeg and dark berry fruit open the nose of this dark, garnet-colored wine. It has soft tannins, with loads of intensity and richness on the finish."/>
        <s v="Richly extracted yellow peach and tangerine flavors are slicked in honey in this silk-textured auslese. It's lavishly sweet, yet vibrantly citrusy too. Drink this sunny yet neatly balanced Riesling now or hold through 2027."/>
        <s v="Shows all the best character of a fine Alexander Valley Cab, in an easy manner to be opened now. Soft and a little herbal, the wine has blackberry, cherry and oak flavors. Possesses just enough complexity to stand with steaks and chops."/>
        <s v="After spending 18 months in oak, this is an unusually cedary ChÃ¢teauneuf-du-Pape, its stewed fruit, plum pudding and spice flavors covered by a veneer of toast and vanilla. It's full bodied, plushly textured and undeniably appealing in a rather obvious, modern style. Imported by New Castle Imports, Inc."/>
        <s v="Aromas of tree bark, vanilla and herbs mix with peppery red fruit scents, while the palate is comfortable and herbal, with plum and dry oak notes. Peppery on the finish, and overall this is a nice but standard Chilean Cabernet that should strike most as being familiar."/>
        <s v="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
        <s v="Spice, rose hips and raspberry make for an open and welcoming nose. The palate delivers generic berry flavors, size, tannins and spice. It finishes a little harsh, with pepper and burnt notes. But mostly it's a solid everyday Malbec."/>
        <s v="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
        <s v="The aromas are fruit forward, with notes of plum and herb. The palate is supple in feel, showing little apparent new oak influence and zippy acidity. It doesn't seem entirely varietal aromatically but still brings appeal and should fit in well at the dinner table."/>
        <s v="Fragrant ripe red apples mingle with the more mellow notes of baked apples. Above it all, faint floral notes play beautifully. The palate brings out fresher apple flavors of ripe Braeburn and Reinette. Clean and wonderfully invigorating freshness pervades everything and makes for that wonderful Riesling rollercoaster of ripeness and tartness. Lovely and ready now but will be drinking well until 2020, with a lovely baked apple finish."/>
        <s v="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
        <s v="Fresh-cut flowers and gooseberries lend characteristically green, grassy notes to this light-bodied, refreshing Sauvignon Blanc. It's delicate in concentration but finishes elegantly on a chalky, mineral note."/>
        <s v="Leesy vanilla aromas are scattershot and include bready notes of baked apple and pear. This feels round, plump and low on acidity. Flavors of grassy, green citrus and tropical fruits turn bitter before flattening out on a mild finish."/>
        <s v="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
        <s v="This is rich and oaky in honey and graham cracker yet completely well integrated in terms of tannin and power. Silky smooth, it invites with compelling layers of apple, pear and fresh-squeezed blood orange, finishing roundly satisfying."/>
        <s v="Lots of oak in this wine. With buttered toast and butterscotch flavors, it overpowers the underlying orange and lemon fruit, which isn't strong enough to stand up under all that wood."/>
        <s v="Green herbs and grass add freshness to the sweet aromas of quince and peach preserves on this interpretation of the Georgian Rkatsiteli grape. Intense fruit flavors persist on the palate, highlighted by lemon-lime acidity and lime-pith astringency."/>
        <s v="This is an up-and-coming variety for Washington and this wine displays why. Hailing from Olsen Vineyard, it's all about acid and texture, with the sleek starfruit and citrus-peel flavors playing second fiddle. Pair it with shellfish."/>
        <s v="Earth and rubber notes on the bouquet give way to black fruit and black olive aromas. It feels fresh, with a good acid level and a solid body supporting flavors of wild berry, plum and spice. The finish is toasty, with a fair amount of oak and bacon flavors."/>
        <s v="Baking spice, blue flower, exotic spice and a hint of game slowly emerge on this. The approachable palate offers ripe black cherry, fig, cinnamon and a hint of pipe tobacco alongside rounded tannins. Drink through 2019."/>
        <s v="Light and fresh on the nose, this bottling offers pleasant key lime pie aromas. The palate is more standard than flashy, with sliced pear and grapefruit pith flavors."/>
        <s v="Not much fruit shows up on the bouquet but there is a bland sense of vanilla and cookies. Feels heavy but with adequate citric acidity. Tastes monotone and lemony."/>
        <s v="Enticing, classic Sangiovese aromas of fragrant blue flower, wild berry, underbrush and a whiff of tilled earth lift out of the glass. The bright, supple palate offers crushed red cherry, anise and white pepper alongside zesty acidity and lithe tannins."/>
        <s v="Syrah makes up just under two-thirds of this blend. Dark in color, it brings aromas of generous French-oak spices along with mineral, olive and dark fruit followed by a spicy top note. The palate is rich and dense, full of tightly wound cherry flavors that linger on the finish."/>
        <s v="Despite the low alcohol, this is quite dry and tart, with a lemony base and some orange-pekoe flavors also. Not a complex Riesling, but light and pleasantly sippable."/>
        <s v="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
        <s v="Leathery berry aromas are earthy and come with toasty oak. A round, flush, jammy palate brings plum, wild berry and resiny oak flavors in front of a forward, lively, oaky finish that's drying and resiny."/>
        <s v="A lean, edgy wine, which shows bramble fruits, red berries and tense tannins. There's fine structure and, given a few months, the acidity will turn this into a good food wine."/>
        <s v="Aromas of rose, fragrant blue flower, pressed powder, perfumed berry and a whiff of leather emerge on this delicious red. The smooth, succulent palate delivers a great depth of flavor, including juicy black cherry, crushed raspberry, white pepper, star anise and chopped herb. Silky tannins provide the framework."/>
        <s v="Woody, wet herbs of oregano and thyme mix with bitter chocolate, a whiff of smoke and extract cranberry and blueberry on the nose of this winery's top-end bottling. Dark flavors of black cherries, blueberries and pencil lead show on the highly structured palate."/>
        <s v="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â€“2030."/>
        <s v="Light scents of spring blossom and pear waft out of the glass. The simple palate is rather diluted and decidedly lean, showing hints of apple skin, mineral and brisk acidity."/>
        <s v="Berry, eucalyptus, Alpine herb and a balsamic note are some of the aromas you'll discover on this structured red. The ripe, fresh palate offers juicy Morello cherry, crushed raspberry, cooking spice and licorice alongside firm but refined tannins. Drink 2020â€“2032."/>
        <s v="This is a broadly fruity, wide open style with fresh melon, pink grapefruit and orange marmalade flavors criss-crossing the palate. It's ready to enjoy right now, low in alcohol, with a touch of marshmallow sweetness to cut the acid."/>
        <s v="From the oldest vines on the estate, this is a rich and full-bodied wine. It has plenty of the bright, full concentration that comes from old vines. At the same time it has attractive layers of ripe plum and blackberry fruits. Let this cru wine age a little and drink from 2018."/>
        <s v="This firmly structured, dense wine is packed with dark plum and fig fruits, laced with chocolate and tannins. It's a solid, foursquare style of wine, with acidity and fruit forming a fine partnership. Like many wines from this year, it is likely to mature quickly, so drink from 2016."/>
        <s v="The dark-skinned fruit, clove and chopped herb aromas in this wine are delicate. Its polished tannins support raw raspberry, sour cherry and ground pepper notes. Drink soon."/>
        <s v="It's testament to this wine's balance that it remains so alive and fresh long after many other Biancos have faded. Intensely mineral aromas mix with notes of smoke and fresh apples; the flavors are earthy and hint at mineral oil. Long on the finish. Best Buy."/>
        <s v="Rich, forward and delicious, this has pineapple and peach jam flavors, with elaborate notes of buttered toast and caramel from the oak aging. It finishes dry."/>
        <s v="This is a sophisticated and rich white wine with pretty hues of stone fruit, almond and honeysuckle. The wine boasts thick density and long-lasting fruit flavors. Pair it with poached Norwegian salmon."/>
        <s v="There's a touch of honeyed sweetness to this Pinot Grigio, but it finishes dry and clean with acidity. The Meyer lemon, honeydew, peach and green apple flavors are sunny and rip. It's a nice wine to drink with southeast Asian and fusion fare."/>
        <s v="Spunky and bright in terms of its aromatics, with musky lime and mineral notes. The palate is both juicy and round, with lemon, lime and piercing, pithy citrus flavors. Citric, sheering and foxy on the finish, and exceedingly cleansing."/>
        <s v="Spunky and mildly abrasive on the nose, this has some punch and character. It feels fresh, lean and narrow, with a traditional Rioja mix of herb-influenced red-fruit and dry spice notes. The mild finish offers tobacco and raspberry flavors."/>
        <s v="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
        <s v="This vineyard designate offers mountain-grown characteristics like sage, dried herb and graphite. Full-bodied and built to age, it also shows earthy mushroom underpinnings that recall its forest-like aromas."/>
        <s v="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
        <s v="Dusty apple and white peach aromas are basic and clean. The palate offers bright acids, citrus-driven fruit and whacks of oak-based cinnamon and resin, along with laser-like lemon notes. Mild on the finish, with flavors of vanilla and oak spice."/>
        <s v="A lightly fruity wine that has a soft texture, gentle acidity and a perfumed aftertaste. It is ready to drink with its steely backbone well enmeshed in the fruitiness."/>
        <s v="Light, fruity and herbaceous, this has a crisp grapefruit flavor, laced with lemon. Soft and fresh, this is ready to drink now."/>
        <s v="Blackberry, blueberry pie and plum fruit flavors are nicely welded to smooth barrel flavors that bring in coffee, licorice, toasted walnuts and mocha. This is definitely a fruit and barrel wine, thoroughly delicious but without the funk or minerality of Walla Walla Syrahs."/>
        <s v="This wine's dark berry cinnamon, blue flower and truffle aromas come together in the glass. The taut palate shows Morello cherry, cranberry and white pepper notes alongside firm acidity and somewhat grainy tannins."/>
        <s v="Aromas of mushroom, dirty water and mud puddle are far from inviting. Herbal, briny flavors of mushroom, salt and bitterness come with almost no fruit."/>
        <s v="Cline delivers a juicy and inviting refresher here, pretty in pink salmon color and ripe in raspberry and plum flavors that flood the midpalate and finish dry. This is a great bargain sipping wine that will bring a taste of spring to your autumn table."/>
        <s v="Lifted lemon purity surrounded by white summer blossom make for a fresh Riesling with wonderful balance, concentration and poise. It offers that quintessential acid streamline that Riesling-lovers always look for."/>
        <s v="Crisp and fruity, this mature-tasting wine has a fine toasty element in the background. Ripe and full with a creamy texture and warming aftertaste, it's ready to drink."/>
        <s v="Fragrant red and black currant aromas pervade on the nose of this blend of Merlot, Cabernet Franc and Petit Verdot. A lively palate of tart berries and worn leather is supported by chalky tannins and vibrant acidity."/>
        <s v="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
        <s v="Blended from Williamson, Hells Canyon and Bitner vineyards, this is a light, airy Syrah, with notes of cranberries and orange rind. There's intrigue, but the wine comes off as a bit muddled."/>
        <s v="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
        <s v="The Volcanic Hill section of Diamond Creek's vineyard on Diamond Mountain is, as advertised, influenced by volcanic soils. The wine imparts a chalky consistency to some extent, rounded out by dark, ripe plum and mocha, with a long, intense finish. Age through 2025."/>
        <s v="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
        <s v="A very shy nose just releases the most teasing hint of peach. The palate is utterly restrained: peach flavors are dry and brightened by lemon and have a wonderful lightness of touch. The finish is dry, clean and long. A very refreshing and clean-cut take on Gewurztraminer."/>
        <s v="Considering both grapes in the blend are known for their tannic structure, this is ripe and open. It is fruity with red berry flavors and acidity to balance. There is a round soft aftertaste. Drink now."/>
        <s v="With a taste of fresh blueberry cobbler and pie crust, this well-made wine is from the producer's mountainous estate. Powerful yet soft, it offers further concentrated flavors of cinnamon, clove and smoke, with just a touch of violet on the nose."/>
        <s v="Spicy plum and currant aromas have an earthy note about them. This feels raw and lean. Berry and plum flavors are candied, with oaky/spicy accents. On the finish, it's peppery tasting then bitter once the fruit fades."/>
        <s v="Ripe and textured, this is a juicy, black-fruit-flavored wine. Power behind the fruit gives firmness and concentration. Acidity and berry fruits contrast with pepper and a bitter edge that needs to soften. Drink from 2019."/>
        <s v="Delicate aromas of lemon chiffon, underripe nectarine and a touch of green apple on the nose. The palate is citrus-dominant with a round but prickly mouth and a crisp finish. Very refreshing and approachable; drink now."/>
        <s v="A succulent, almost thick mouthfeel and subtle doughy, nutty flavors give this full-bodied wine a lot of impact on the palate. The good viscosity seems to coat the sides of the mouth and help extend the finish."/>
        <s v="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
        <s v="Soft and simple, with slightly sweet pie-filling flavors of cherries and mocha. A decent, everyday wine for picnics, barbecue and such."/>
        <s v="This is an easy wine to like. It does have some firm tannins from oak aging that the Portuguese like, but it also has ripe fruit, plenty of black-plum skins and bright ripe acidity. Together, this combination is full bodied and will benefit from a few more months of aging. Drink from late 2018."/>
        <s v="This dry, brusque Merlot has hard tannins and tart acidity, and the fruit isn't very concentrated. Gets by with a taste of black cherries and currants. Drink up."/>
        <s v="This unpretentious wine has a light fragrance of blue flower and black berry, while the simple palate offers fleeting black cherry flavors."/>
        <s v="Made with botrytized Grechetto and Trebbiano grapes, this conveys subtle aromas of peach and saffron. On the dense palate, sweet almond adds interest to the core of dried apricot and sticky honey."/>
        <s v="Classic Sauternes, treading the fine line between sweetness and elegance. Initially, it seems to be dominated by the botrytis, but then sweet fruits also show, with ripe yellow fruits, honey and almonds, touched with citrus. As it develops, the wine will become richer and more intense."/>
        <s v="This is a medium-bodied, plummy-tasting wine with mild raspberry, smoke and black-pepper flavors. Lighter than some, it's easy to enjoy."/>
        <s v="Fermented in wood, this rich, sweet effort shows the roundness, rather than the flavor, of barrel maturation. It's dominated by full-bodied flavors of honey and lemon, fig and quince. The finish shows acidity, keeping this opulent wine in balance."/>
        <s v="Cabernet doesn't get bigger than this. It's an immense wine, explosive in blackberry, black currant, cedar and spice flavors, with immaculate Oakville tannins. Right up there with the best. Refined and exquisite on release, even without decanting, it will easily negotiate many years in the cellar."/>
        <s v="This medium-bodied, cheerful blend of 70% Grenache and 30% Syrah displays likeable peppery notes accenting bright cherry fruit. It's dangerously easy to drink. Best now and over the next year or so."/>
        <s v="The wine is soft, ripe and fruity with fine tannins and plenty of red-berry fruit flavors. Structured and spicy, it will develop well into a concentrated ripe wine. Jean-Michel Baudet's Blaye estate vineyards were the first to be certified sustainable by Terra Vitis. Drink from 2018."/>
        <s v="Anderson Valley-based Husch sources from inland Mendocino's La Ribera Vineyards near Ukiah for its Cabernet Sauvignon, where it can get warm enough to produce this savory, structured wine. It's still tight, but textured with flavors of clove, red and black fruit."/>
        <s v="There is definitely some good ripeness here but cherry and farmyard tones are hampered by a bit too much sulfur while the short finish shows some nice leather but also a funky undertone. Not the best of its class."/>
        <s v="Chardonnay (75%) and Grillo are blended to produce an intense wine with pungent notes of ripe fruit, pineapple, candied lemon and yellow rose. There is alcoholic heat on the close but it is softened by the general density and thickness of the wine's texture."/>
        <s v="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
        <s v="VS stands for â€œVouvray Style,â€ a nod to the Loire Valley. Notes of citrus and mineral stand out first, seeming almost tart, like a squeeze of lemon, followed by a touch of almond. Pair this with seafood, especially scallops or raw oysters."/>
        <s v="This blend of CarmenÃ¨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
        <s v="Angels is made from a majority of Merlot, the balance nearly equal parts Cabernet Sauvignon and Cabernet Franc. Black pepper, clove and a whiff of Dr Pepper give it a spiciness that's also fruity, while a softness of texture and medium body maintain approachability."/>
        <s v="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
        <s v="An edgy nose with cassis, plum and cherry aromas is upright and fresh. This is lively and a bit jagged in feel, with cassis, cherry and chocolaty oak flavors. A firm finish with rubbery grabby tannins closes this out."/>
        <s v="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
        <s v="Lots of toasted, smoky, coffee-like aromas and flavors coat the raspberry and tart blackberry core of this medium-bodied wine. It's a bit much in terms of oak, but makes a fun exercise, especially when paired with its sister wine made in American oak."/>
        <s v="This terrific producer does a great job of capturing the magic of Nebbiolo. It is elegant and fine but powerful and bold at the same time. Sweet fruit and exotic spice give this wine a playful, modern flair. Drink after 2018."/>
        <s v="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
        <s v="This is a pretty, well-made Barbera with an invitingly floral and fruity bouquet. The palate shows ripe black-fruit flavors accompanied by touches of spice, coffee and chocolate. This would be perfect with grilled meats."/>
        <s v="Cabernet Sauvignon blended with 10% Merlot create a vibrant wine with beautiful intensity and underlying tones of milk chocolate, prune, blueberry and spice. In the mouth, the wine is still a bit chunky and the tannins rawâ€”you'd best wait to drink it after 2010."/>
        <s v="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
        <s v="This organic wine, produced with a natural and biodynamic approach, is an interesting blend of 30% Syrah, 20% Grenache, 10% MourvÃ¨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
        <s v="Jasmine, honeysuckle, apricot and citrus aromas open. The bright, savory palate presents juicy pineapple, ripe pear, white peach and lemon zest framed in tangy acidity. Hints of Mediterranean herb add depth while a mineral note energizes the finish."/>
        <s v="This wine is brightly aromatic with notes of tangerine, lychee, ripe peach and white flowers. It drinks medium sweet with a very light spritz and a full feel."/>
        <s v="Purple in color, with grapey aromas that lack complexity. The palate is deep and dense but edgy, with sugary flavors of candied black plum and black cherry. Finishes sweet like burnt brown sugar, with some coffee and anisette. Syrupy but generous."/>
        <s v="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
        <s v="Chandler Reach vineyards supplied the fruit. This is tart, opening with sharp berry flavors and lots of citrus, then settling into a moderately long finish that brings in a mix of strawberry, raspberry and cherry fruit. It's simple but ready to go."/>
        <s v="Whiffs of freshly pressed apples are accented by pretty peach and honeysuckle notes on this dry, refreshing Riesling. The palate is lean in style, with subtle stone-fruit flavors that feel brisk and vivacious against a backdrop of pineapple acidity."/>
        <s v="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
        <s v="A little forced and pickled on the nose, but overall this is pretty much your standard value-priced Chilean Cab, meaning it offers herbal notes and olive along with medium-level currant and plum flavors. Very basic and by no means a bad wine."/>
        <s v="The fruit stars in this tasty Chardonnay. Pineapples, pears, mangoes, green apples and Key lime pie dance on the palate. A touch of oak adds vanilla cream and buttered toast. Drink now."/>
        <s v="This soft, rounded, wood-aged wine has light tannins and fresh fruits. Red cherry flavors are forward to give a bright, crisp feel to the wine. Behind, the tannins are developing with a dry edge balanced by juicy acidity. Drink now, although the wine will be better from 2016."/>
        <s v="The wine is juicy with soft tannins. It has elevated acidity as well as delicious red-berry flavors, along with touches of wood aging. It could age for another few months and will be better in 2018."/>
        <s v="Crisp plum and berry aromas are solid and clean. This feels tight, fresh and well built. Cherry, plum and berry aromas are not overly complex, nor is the finish, which is nice but not overly demanding or intense. Drink this blend of CarmenÃ¨re, Petit Verdot and Syrah through 2019."/>
        <s v="Dry and silky, this is a good Pinot Noir, though it's a little too ripe, which gives the blackberry and cherry notes a pruny, hot taste. Try it with beef stew and prunes to echo the flavors."/>
        <s v="Very textured wine, hinting at fruit that is only just ripe. This light and fragrant wine has red currant fruits and a smoky character. Probably not for aging."/>
        <s v="Quite tart, in a bracing, food friendly way, this foot-stomped rosÃ© brings pretty notes of crushed roses and sweet cherries to the fore. There's impressive body and length, with a lick of citrus extending the finish."/>
        <s v="Although Argentina is hardly Pinot Grigio country, this is a tropical-style quaffer with good balance and enough acidity to avoid coming across heavy. Creamy aromas of melon and lychee set up flavors of nectarine and tangerine. A lasting but modest finish is fair and appropriate."/>
        <s v="Structured and dense, this bold Brunello offers big color, density and extraction. On the nose, it is characterized by elegant oak tones of vanilla and spice that are married to bright cherry after tones."/>
        <s v="This wine is made from the Bastardo grape which, as its name suggests, is tough to handle and rarely found. Very light in color and with a rustic flavor, the wine is light with hints of red berry fruits. A curiosity. Drink now."/>
        <s v="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
        <s v="A good, off-dry useful wine for drinking across the board with a wide variety of fare, or by itself as a cocktail. It's brisk and clean, with pleasant citrus, apricot, spice and vanilla flavors."/>
        <s v="Strong aromas of blueberry paste, cracked peppercorns and concentrated lilacs prepare the nose for a powerful sipper. The palate falls in line, proving rich and full, with flavors of stewed blackberries, plums, a bit of licorice and an herbal twist between dried mint and dill."/>
        <s v="A very limited production wine (just two barrels) sourced from the Boushey vineyard, it is rather light but nicely detailed in a cooler vintage. There are notes of leaf and dried herb, tart red fruit, and surprising length overall."/>
        <s v="With 50% new oak, there's a lot of buttered toast and smoky vanilla on this Chard, but the fruit easily handles it. Fabulously rich in pineapple, honey and crÃ¨me brÃ»lÃ©e. Soft and fat in the mouth, maybe with a touch of botrytis. Very fine, extraordinary opulence. Drink now."/>
        <s v="This is cool and restrained, with peppery flourishes layered over raspberry fruit. Rather than being massive or intense, it's medium bodied, perfumed and elegant, with hints of dusty tannins that build slowly on the finish. It's approachable now, but should age well through at least 2023."/>
        <s v="Cream and spice aromas lead to a palate accented by peach and lees flavors that stretch out the finish."/>
        <s v="Fresh lemon, sea salt and grapefruit aromas lead this buoyant pour from Crete. On the palate, appealing flavors of ripe lemon, tropical fruit and spice give it weight enough to pair with heartier dishes. That said, it finishes clean with a peppery finish."/>
        <s v="This firm Malbec comes from old vines. It is concentrated and dense, while wearing its power easily and openly. Wood aging adds complexity as do the leather, dark chocolate and black fruits that are followed by juicy acidity. A wine with great potential, don't drink before 2018."/>
        <s v="Ripe red and luscious black cherry are the fruity protagonists here, dominating nose and palate with their dense, aromatic ripeness. The fruit shimmers both red and black, backed by densely woven but fine tannins and countered by freshness and verve. Juiciness and fruit prevail."/>
        <s v="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
        <s v="Initially a little rustic, the wine does open out. It is smoky, fruity with the acidity of the vintage."/>
        <s v="Reserved aromas of kiwi and banana lead to dry lightly styled grapefruit flavors. The concentration doesn't seem all there."/>
        <s v="An impressive wine, with its tense structure, its ripe pear and melon flavors and its layers of richness. The smooth wood shows slowly and gently as it underlies the fruit flavors. There is also power here, and a definite ability to age."/>
        <s v="This is an earthy wine with a persistent thread of acidity that keeps it fresh and vibrant in the glass. Bursting with red cherry and pomegranate fruit, it has rich complements of compost and black licorice."/>
        <s v="Apple and passion fruit are the aromatic top notes, hovering above a nose of honey and musk. Notes of honey, caramel and maple syrup seem to unite on the palate, guided and framed by the sharpest, most luminous acidity. Extremes are at work here, revealing both utter sweetness and utter acidity. Dazzling all of the senses, this wine leaves a rich aftertaste."/>
        <s v="While this Cabernet is very rich and ripe in flavors of blackberry and cherry jam, crÃ¨me de cassis and new oak, it's also very tannic. That bite of astringency gives it a rustic note. A very high, Port-like alcohol level may or may not thwart cellaring plans."/>
        <s v="Toasty oak and rich crÃ¨me caramel are top of mind in this estate-grown wine, sourced from two distinct blocks on property planted to Clone 4, as well as the Platt Wente Clone. Together they combine to offer an intensity of body and texture, finishing softly in citrus and red apple."/>
        <s v="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
        <s v="Blueberry, black cherry and red berries on the nose are followed by structured but slightly tart red fruit flavors on the palate.  Diverse spices and some oak add weight and balance the edge. The wine is generally food friendly and flavorful."/>
        <s v="IThe nose is all prune and dessicated berry, while the palate is low on acid and feels heavy. Flavors of baked berry and raisin finish the same."/>
        <s v="The top rosÃ© from old vines at Grand Boise, this is a ripe, well-structured and balanced wine. The fruit is right up front, raspberries and red plums along with a lightly herbal element. The high-altitude vineyard (up to 2,000 feet) gives a cool, crisp aftertaste to this impressive wine."/>
        <s v="This light crisp wine with its yeasty citrus aromas is juicy, fruity and with fine acidity. Its citrus fruits and touch of pepper have been filled out with the lees aging. The wine is ripe and ready now."/>
        <s v="Made for the first time in this vintage, this young wine is tight and brambly, with tart, peppery berry fruit. Chewy tannins denote its youth, and the finish delivers outstanding depth. If it follows the path of other Ayoub Pinots, this will benefit greatly from further bottle age."/>
        <s v="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Ã¨me brÃ»lÃ©e or a light caramel custard."/>
        <s v="A simple and candied Pinot Noir, this has tasty raspberry and cherry jam flavors, plus rich, oak-derived notes of buttered toast."/>
        <s v="Tight and quite dry, this mixes dried herbs with wild blackberry and boysenberry fruit flavors. The ample acidity underscores just-ripe-enough tannins; but overall what most impresses is the wine's balance, tension and length."/>
        <s v="Intensely crisp and perfumed, this is a green-fruit flavored wine. Its tangy character is reinforced by a mineral texture. The wine needs another six months, so drink from 2018."/>
        <s v="Light and fruity, this is an attractive, rounded wine. With its bright acidity, touch of minerality and orange-peel flavor, it is open and ready to drink."/>
        <s v="Good for Argentine Chard but not worth the price. It starts with mellow peach and apricot aromas, which are followed by melon, papaya and banana flavors. Easygoing in terms of feel, with a creamy, sweet finish. A typical South American tropical Chardonnay."/>
        <s v="Made from Chardonnay and Pinot Nero, this sparkling wine offers peach and melon sensations along with notes of bitter almond. It has a vigorous palate with a crisp, clean finish. Pair it with appetizers, salami or cheese."/>
        <s v="Delicate, enticing scents of white stone fruit and spring flower drift out of the glass. Bright and creamy, the refreshing palate doles out green apple, white peach and lemon zest set against lively acidity and a silky mousse."/>
        <s v="A blend of 85% Sangiovese and 15% Cabernet Sauvignon, it has aromas of blueberry and blue flower. The palate offers sour cherry and prune accented with hints of white pepper and green bell pepper alongside bitter tannins. Overall this feels lean and lacks freshness. It's not an ager so drink soon."/>
        <s v="Bright, ripe strawberry and cherry flavors are contrasted with the firm tannins of wood aging. This is a very young wine, with layers of acidity, spice and toast. Drink from 2016."/>
        <s v="A big fruity wine, full of black fruit flavors and laced with soft tannins and acidity. This is rich, dense and so delicious to drink now. You could age it for a year or two, but why wait?"/>
        <s v="Made in a complex style rather than simply fruity, this smells like toasted almonds and vanilla bean. Tastes suggest not-quite-sweet Bosc pears, butter and walnuts. While the texture is luxurious the body is actually light, and the wine is not at all cloying."/>
        <s v="This dessert-style wine is very fruity, quite sweet and boosted in alcohol. It has a spicy, earthy aroma, lots of plum and prune flavors, a rich mouthfeel and lingering finish."/>
        <s v="Carneros seems too cool to ripen Zin, and so it is with this wine, which is rather green and minty. But it's streamlined and clean, with pleasant sour cherry, anise and cinnamon spice flavors."/>
        <s v="Underbrush, camphor, dark berry and balsamic aromas take center stage on this radiant wine. The palate shows structure and finesse, delivering licorice, black cherry, French oak and a hint of exotic spice. Firm acidity and assertive tannins provide an age-worthy framework. Drink 2020â€“2035."/>
        <s v="This is a juicy fruity wine with tannins that are already subdued by the acidity and fruit. There is a dry core just set to support the black-currant fruit. With a bright crisp aftertaste, the wine will mature quickly. Drink from 2017."/>
        <s v="Lavignone is a simple but classy Barbera with solid aromas of forest berry, cassis and fresh tobacco leaf. The wine would pair with fried zucchini flowers stuffed with melted mozzarella cheese."/>
        <s v="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
        <s v="Appealing from the start, with minerality, crustiness and tight dark berry aromas. The palate is saturated and layered, with flavors of blackberry, coffee and chocolate. Offers grip and structure due to fine tannins, and it's ready to drink now."/>
        <s v="This savory red delivers aromas and flavors of mature black plum, juicy blackberry, licorice and a hint of tobacco. A note of bitter prune accents the firm, succulent finish."/>
        <s v="Reserved at first, this Brunello gradually reveals tilled soil and black-skinned fruit aromas. The dense, straightforward palate displays ripe plum and clove notes with a hint of licorice and closed-grained tannins."/>
        <s v="A confectionary note of marshmallow gives way to lighter intimations of citrus and sour-apple skin, making for a confusing combination of ripeness and tartness."/>
        <s v="This wine displays attractive notes of bay leaf and thyme typical of the region, but they overshadow the cherry fruit. Some leathery flavors also show up on the palate. There's a silky mouthfeel, finished off by cocoa-powder-like tannins. Drink nowâ€“2025."/>
        <s v="This Barbaresco offers remarkable aromatic intensity and complexity that takes the form of white chocolate, small red berries, cola, road tar and red licorice. Based on the boldness of the nose, you'd expect the mouthfeel to be pulpy and fat. Instead, it is elegantly linear and tightly packed."/>
        <s v="A light, straightforward and focused wine, 100% varietal, this offers cranberry, mushroom and a complexity of tannin and oak. High acidity dances around fresh layers of strawberry and raspberry on the palate, with a grippy, cinnamon-spiced finish."/>
        <s v="A delicious, easy-drinking Pinot Noir for everyday, at a good price. It has raspberry tutti-fruity flavors with lots of vanilla and spice."/>
        <s v="Leathery animal notes blend with stalky berry and plum aromas in front of a bumpy palate with hard tannins. This tastes of herbal plum and berry, with a mildly green, oaky accent. That same oaky, green action repeats on the finish."/>
        <s v="Rich gold in color. Broad, layered aromas of very ripe fruit with hints of sweet smoke, brown sugar, honey and a savory earthy minerality. Full-bodied, bone dry, but richly textured with crisp acidity and a wide palette of flavors, ripe stone fruit, a creamy savory earthiness, sage and a balsamic kick on the finish. Very long length, slightly warm but with a lingering savory, mineral finish."/>
        <s v="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
        <s v="A rich, smooth wine, classic Tempranillo, with the additional warmth of the Alentejo. There is plenty of toasty wood to go with the ripe, sweet tannins and juicy undercurrent of blackberry juice. The spice is delicious, giving a great piquant edge to the fruitiness."/>
        <s v="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
        <s v="Smells great and flashy, with inviting notes of blackberries, black currants, green olives and spicy sandalwood. Candied and sweet in the mouth, with blackberry and black cherry fruit. Tasted in March, 2011, the wine could well have been going through an awkward period. Should re-emerge by Fall and age well."/>
        <s v="This vintage of Il Musico presents united aromas of pine, almond, maple syrup, candied fruit and orange zest. It's a different, distinctive dessert wine that does not resemble most other Passitos because of the inherent spice and zestiness of its flavors."/>
        <s v="Kumeu River's entry-level Chardonnay is an easy introduction the house style, and perfect for high-end by-the-glass service. While it lacks the richness and toast of its stablemates, it delivers ample apple, pear and citrus flavors, gaining focus and displaying fine length."/>
        <s v="This serviceable red blend includes smaller amounts of Merlot and Syrah, with tart red fruits and drying tannins. It dries out the mouth with a chalky sensation, suggesting it would be best enjoyed with red meat."/>
        <s v="Rich, savory and appealing now for its smooth texture and forward flavors of cherries, raspberries, blackberries and oak. A lovely wine for grilled steaks and chops."/>
        <s v="You could almost classify this as a dessert wine because it's frankly off-dry. But strong, mouthwatering acidity restrains and balances the sugariness. The wine is a blend of Riesling, GewÃ¼rztraminer and Pinot Gris. It's a great summer wine."/>
        <s v="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
        <s v="Reserved aromas of ripe red apple, cherry, dried herbs and spice are followed by quite ripe black fruit flavors speckled with vanilla and cocoa notes. It doesn't all come together perfectly but still provides interest."/>
        <s v="With its dry, tight texture, this is an austere wine. The fruit is full of piercing black currant acidity, structured with firm tannins. Smoky wood does give an extra dimension, but the wine needs several months more in bottle."/>
        <s v="Herb, coffee and cherry aromas are followed by the sweet ripe taste of cafÃ© au lait. A light grip of tannins provides support."/>
        <s v="Bright cranberry and pomegranate notes meet with tart orange juice and zest on the nose of this fresh bottling from the artist-producer. That cran-orange flavor combo carries through the zesty and flavorful sip, with a touch of anise toward the finish."/>
        <s v="Here's a successful Valpolicella Classico that offers the right measure of heft and concentration while never losing sight of its informal, easy personality. Thick concentration, carob, cooked fruit and prune are backed by a sharp, brambly berry note."/>
        <s v="Raspberry and plum aromas carry hints of lemon and flower. It tastes solid, with flavors of herb, meaty berry, plum and lemony oak. There's a spiciness, with spiky acidity on the finish that feels forced."/>
        <s v="A mixture of Pepper Bridge and Seven Hills vineyards, this offers aromas of orange peel, flowers and assorted blue fruit. It shows good depth and concentration of flavors with a gritty feel to the tannins."/>
        <s v="Aromas of blueberry, baking spice and a whiff of leather lead the nose of this blend of 60% Cabernet Sauvignon and 40% Merlot. The firm palate offers black plum, raspberry and black pepper alongside smooth tannins. It finishes on a note of mouth-puckering sour cherry."/>
        <s v="This is a nutty, almondy rendition of Roussanne, almost to the extent of veiling the remaining pineapple-tinged fruit. It's broad in the mouth and soft in texture, with a trace of warmth on the finish."/>
        <s v="Basic sweet berry aromas come across like fruit punch. The palate has a standard, solid mouthfeel and generic berry flavors. A little bit medicinal on the finish, and overall it's your regular everyday red wine with not much varietal character. 50% each Sangiovese and Bonarda."/>
        <s v="The 2011 Riot (a play on Trio) is half Sangiovese and one quarter each MourvÃ¨dre and Grenache. It's been amped up in 2011, with the alcohol pushing near a heady 15%. Spicy and superripe fruit packs some heat, along with flavors of red and purple fruits. The finish turns a bit chalky and tart."/>
        <s v="Fogarty has a good track record with this bottling. The '04 certainly is ripe and soft, with rich, jammy cherry, red currant, raspberry, licorice and mocha flavors. With very high (15.5%) alcohol, it could have a firmer structure, but it's lip-smackingly good."/>
        <s v="Smooth and inviting from the start, with floral aromas, popping cherry and ripe plum on the bouquet. Feels fresh and forward, with black cherry, cola, baked plum and spice flavors. Gets it right all the way through, with smoothness and chocolaty oak on the finish. Drink now through 2015."/>
        <s v="Fresh cherry and plum aromas are a bit scratchy but alert. This feels firm, with bright acidity creating a raw sense on the palate. Plum, berry and a pinch of saltiness make for an authentic flavor profile, while this finishes long and steady. Drink through 2018."/>
        <s v="This is a blockbuster of a wine, impressive in its smoky oak and crisp black currant brightness. Soft, integrated tannin supports a full-bodied, lush palate that has plenty of length and breadth, seasoned with black licorice, pepper and clove."/>
        <s v="Oak, underbrush, tobacco and stewed plum aromas lead the nose. The palate offers roasted coffee bean, vanilla, espresso and licorice alongside astringent but not very persistent tannins."/>
        <s v="A slightly earthy aroma leads to lean citrus aromas, attractive kiwi and apple flavors and a somewhat tangy texture. Overall it is light-bodied and modest in flavor."/>
        <s v="Somewhat muted, this estate-grown wine is most exuberant in pine and dusty cherry. Full bodied and robust on the palate, it retains a grip of tannin from start to finish."/>
        <s v="Bottled unfiltered, this is a richly ripe wine, layered with a more smoky, even mineral, texture from the volcanic soil of the vineyard. It is dense, the tannins giving hints of wood as well as a black plum skin character."/>
        <s v="Fermented and aged in stainless steel, this single-vineyard Sauvignon Blanc is medium bodied, with notes of lime and herbs. There's a touch of sugar to offset the tart acids, and the alcohol lingers on the finish."/>
        <s v="A beautiful wood-aged wine, its power and concentration feel smooth and stylish, with elegant tannins, and toast and ripe black-currant flavors. It's a wine with the potential to age for 3â€“4 years."/>
        <s v="This is a ripe, rounded and aromatic wine, with just the right stretch of minerality and juicy citrus flavor. Crisp, tangy and refreshing in its fruitiness, the wine is rich and full, finishing with a final burst acidity."/>
        <s v="This is an excellent Central Coast Chardonnay, from a cool, coastally influenced growing region. Browned butter, sea salt, nectarine and vanilla meet with sharp lemony freshness on the nose, while the medium-bodied palate is familiar and easy to quaff."/>
        <s v="Savory black-olive aromas lend some funk to the nose of this tight pointy massively tannic Tempranillo. Flavors of olive, black fruits and chocolate finish with hard drying tannins and flavors of black coffee, additional chocolate and peppery spice. Drink from 2018â€“2030."/>
        <s v="Subdued lemon and forest fruit back up the bright, blush colour of this fruitful, almost fleshy rosÃ©. While this is an easy-drinking party wine, it nonetheless finishes with real freshness and leaves you utterly quenched."/>
        <s v="A good, but rustic Zinfandel, it's ripe in blackberries and beef jerky, with some overripe notes of raisins and prunes. Decant it for an hour or two and then enjoy with BBQ."/>
        <s v="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
        <s v="Purely varietal, this is a soft and peppery wine, with tastes of berry and chocolate. Despite the relatively high alcohol, it feels light and simple, without depth or complexity."/>
        <s v="This is a concentrated, balanced, sweetly juicy wine, benefiting from wood and ripe black fig and plum flavors. It has fine ripe tannins that support the freshly juicy fruits. Ready to drink, but will age over 2â€“3 years."/>
        <s v="Once the sulfur blows off, this is a fine Sauvignon Blanc, extremely dry and mouthwateringly crisp. It has savory flavors of gooseberries, limes, Meyer lemons, vanilla and spice."/>
        <s v="Rather dry in the mouth, with a minerally feel; flavors are similarly dryâ€”think red apple skin, plus some pear. Has clarified butter and a plastic- or resin-like note on the nose, and toffee and cream on the finish."/>
        <s v="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
        <s v="Brambly, leathery aromas of berry fruits, plum and spice set up a high-acid, broad palate with a strong sense of brightness and electricity. Flavors of roasted berries come with raciness and notes of spice and chocolate. Things remain zesty and bright on the finish, where residual acidity creates energy to spare. Drink through 2019."/>
        <s v="The stems that were included in the fermentation give this wine a full-bodied, tannic mouthfeel, as well as adding to the spices. With raspberry, cherry and mocha flavors, it's a powerful Pinot that wants two or three years in the cellar."/>
        <s v="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
        <s v="Charred plums, roasted meat and a tinge of truffle oil lead the nose on this powerful yet balanced wine. It hits the palate with a sanguine iron flavor and a pleasant tension thanks to appropriate bitterness. This Pinot Noir can tackle the heartiest beef dish you can make."/>
        <s v="The nose isn't very expressive but the firm palate delivers red berry, menthol and baking spice. Assertive refined tannins provide the backbone. Give this time to fully develop."/>
        <s v="simple, straightforward Chianti Classico, it's made from 80% Sangiovese and other red varieties. It starts with earthy aromas of wet soil and violet. The palate offers almost-overripe plum, black cherry and cinnamon alongside astringent tannins. This isn't an ager so enjoy soon."/>
        <s v="Dense, dark and ripe on the bouquet, with coconut, mint, earth, blackberry and herbal aromas. The palate is solid but a little sheering due to pointy acidity, and the flavor profile is pure toast and herbal black fruits. Lasting and varietally correct on the finish."/>
        <s v="Saucy berry, sweaty leather and soupy aromas control the bouquet on this wine that's not holding up well. In the mouth, it searches for balance, while flavors of rubber, stewed plum and mealy berry finish with jolt of lingering acidity."/>
        <s v="An earthy hint colors the pear notes which on the palate acquire a fresh, almost floral quality. The earthy tone of yeast and miso provides a counterpoint to the zesty, lime-peel freshness. The finish is clean-cut and very refreshing."/>
        <s v="Fermented in oak, this wine with its crisp apple aroma is ripe and spicy. It has great citrus and white fruit plus a dry character that gives it both a tang and a mineral texture. Drink this crisp balanced wine now."/>
        <s v="Richer notes of cream signal rounded richness: indeed the palate is creamy and mellow, with hints of lemon and baked apple. There even is something nutty around the edges of this elegant rounded wine which is nonetheless light-bodied and fresh. The dry finish is reassuringly long."/>
        <s v="Enticing scents of wild berries, violets, grilled herbs and white pepper take center stage in this structured wine. The taut palate offers succulent red berry, clove, cooking spice and licorice flavors alongside a network of firm, fine-grained tannins. Drink 2018â€“2031."/>
        <s v="This plump, medium-bodied Pinot Noir lacks for fruit, instead showcasing savory notes of underbrush, smoke and roasted vegetables. Drink up."/>
        <s v="This is a thick, rich and very ripe wine, with a charred back note making its way against higher-toned tastes of red raspberry and blackberry. The oak is integrated and the wine softly varietal, but it packs a punch on the palate."/>
        <s v="Whiffs of toasted coconut, dark herbs and animal combine with plush black cherry on the nose of this full-bodied red. Dornfelder's characteristic ripe, ruddy black fruit flavors are a bit obscured in wood and sweet spice, but it's brisk finish is refreshing. Drink now."/>
        <s v="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
        <s v="An effusive wine, this shows potent, almost sweet aromas and opulent flavors with hints of mint and rosemary. It has a medium body, fine tannins that add nicely to the texture and a lingering finish."/>
        <s v="This is textured and dense with red berry fruits and red currant crispness. Rich, it also shows some minerality and a zesty edge. This is a real apÃ©ritif rosÃ© with its soft aftertaste and lift of acidity."/>
        <s v="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
        <s v="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
        <s v="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
        <s v="Opens with heat and brambly, scratchy aromas of black cherry. The palate is round if a bit sticky, with sweet, candied berry flavors. Round, sticky and sweet as well on the finish, with vanilla notes."/>
        <s v="Menetou-Salon uses Pinot Noir for its rosÃ©s, like nearby Sancerre. The wine is in a fresh, crisp style, emphasizing acidity and red currant. It is light in feel and bright with red-fruit that lingers."/>
        <s v="Notes of passion fruit combine with rose petals for an aromatic and tropically enticing nose. The off-dry palate favors bold, ripe fruit, making for rich roundness countered by lemony freshness. The flavors echo long on this balanced wine with just a little sweetness."/>
        <s v="Green bean, lime leaf and fynbos lead the bouquet of this herbaceous Sauvy B. The fruit plays second fiddle throughout, though notes of green plum and gooseberry lend support to the palate, while decent acidic lift enlivens the close. Drink now."/>
        <s v="The 2008 Alana Estate Pinot boasts a perfumed bouquet that includes elements of rose petals and sandalwood to accent savory and black-cherry notes. The silky texture is also spot on; one just wishes for a little more flavor intensity and length. Drink it over the next few years."/>
        <s v="This Brunello opens with floral notes of pressed red rose and clay soil. Bright fruit, blackberry, leather and tobacco aromas are framed by firm tannins."/>
        <s v="An unusually deep salmon color and strong, red-wine flavors tip the scales to the heavy side. This rosÃ© also has more body than is typical, with fruit notes like peaches and cherries shaded by earthy accents."/>
        <s v="This is a screaming deal for such an admirably good wine, blended with smaller amounts of Petite Sirah and Syrah. Compressed black fruit meets fresh leather on the perfumed nose. The palate follows with thick tannins and mouthcoating flavors of licorice and cinnamon."/>
        <s v="This wine shows a classic Washington Malbec profile of green, stemmy herbs, citrus, black pepper and plum along with light barrel accents. It's soft in feel, palate-staining with plum flavors, tart acids and lightly gritty tannins, disclosing blood-orange flavors on the finish."/>
        <s v="A blend of 85% Chenin Blanc and 15% Viognier, this white is part sweet and part sour, with honey and peach coming through a murky cloud of wood. Still, enjoy it with Asian food slathered in spice or as the first sip on a hot day."/>
        <s v="Disgorged in October 2015, this sparkler opens with sublime green-apple tones, offering both tartness and stony minerality. A crisp, lemony mousse adds freshness and vibrancy to the complex hazelnut and brioche characteristics. This wine has long legs and memorable completeness."/>
        <s v="Inox is the winery's unoaked Chardonnay, the first of the vintage. This bottling provides a promising glimpse into the quality of the 2012s. It's so rich and ripe in citrus and tropical fruits, you won't miss the barrel influence. Try now with sushi, tuna tartare, or a salad of bitter greens, tropical fruits and feta cheese."/>
        <s v="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
        <s v="This is a solid wine with its dark tannins and structure from a vineyard close to some of the greatest Grands Crus. It is concentrated, showing the density of the appellation. There is a basic richness to this wine with its ripe black fruits. It is developing slowly and has a fine future. Drink from 2022."/>
        <s v="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
        <s v="A very agreeable, satisfying blend of ripe fruit and firm texture makes this full-bodied wine a winner. It has enough concentration to drench the palate with blackberries and linger on the finish with cinnamon accents."/>
        <s v="A very subdued nose leads to a rather earthy, dry palate where all the fruit hides behind some slightly rounded lemon freshness. There is gradually more apple fruit with some air and an earthy finish with a long, fresh, lemony tang."/>
        <s v="A little green on the nose, with aromas of red fruit, grass and a controlled shot of vinegar. It's more saturated and whole in the mouth, where the flavors of roasted plum, cured meat and coffee are solid. Finishes with a mix of herbs and mocha, and overall it's a decent but regular Cabernet."/>
        <s v="Lots of oak on this Chardonnay, which is dominated by toothpicky vanilla and buttered toast aromas and flavors. Underneath is a fine, crisp wine, with tangerine and sweet Meyer lemon flavors."/>
        <s v="In its antique bottle, this wine (one of a limited series) is laden with more wood than fruit. It will certainly soften, allowing the black fruits to come through, but this amount of wood will be hard to balance out. Drink from 2020."/>
        <s v="This earthy expression of Sangiovese offers aromas of fennel, dried hay, rose and a balsamic note. The palate delivers wild cherry, raspberry, clove, savory herb and licorice alongside gripping tannins and firm acidity. It still needs to develop. Drink 2020â€“2030."/>
        <s v="Intense aromas of rose, iris, perfumed berry and eucalyptus lead the way on this radiant wine. The vibrant palate offers juicy wild cherry, raspberry, grilled sage, menthol and dark kitchen spice while firm, fine-grained tannins provide the framework."/>
        <s v="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
        <s v="Classic old-fashioned California Barbera. It's super-dry, hard in tannins and high in acidity. All that gives it a rather tough mouthfeel, but it should develop for 20 years. Good with tomato-based pasta dishes with sausage and beef."/>
        <s v="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
        <s v="Here's a delicious and structured white that opens with an intensely floral fragrance of hawthorne and Spanish broom. The palate delivers flavors of fleshy white peach, apple and pear, along with a bitter almond note. The creamy fruit is brightened by crisp acidity that leaves a clean finish. Worldwide Cellars, Sussex Wine Merchants."/>
        <s v="This single-vineyard wine is a little plodding and direct now. It's dry and acidic, with high-toned flavors of cranberry and sour cherry candy that turn heavy and seemingly sweet as you swallow."/>
        <s v="This wine commands attention with its aromas of black pepper, dried flowers, asparagus, fresh herbs and mineral. The potpourri and blue fruit flavors are sweet and rich, carrying some warmth along with them but generally holding it well."/>
        <s v="This fun sparkler opens with aromas of spring flower and white stone fruit. The frothy palate delivers Granny Smith apple and white peach alongside refreshing acidity."/>
        <s v="The aromas of rose petal and pink grapefruit are light and easy going. It drinks dry with lightly oily floral flavors."/>
        <s v="This is full-bodied expression of the variety, big in oak and tannin presence, grippy still, with a leathery feel on the palate. Baked plum is seasoned by a hint of clove and cola, finishing expansively."/>
        <s v="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
        <s v="The very ripe and sweet cherry aromas and flavors bear handsome notes of tarragon and smoke. Full and round on the palate, this wine displays a lengthy finish with dark cherry, bitter-chocolate and herb flavors. Quite appealing now and very easy to get comfy with."/>
        <s v="This is a perfumed juicy wine with attractive acidity and plenty of ripe berry fruits. It has light tannins, just enough to give the wine its shape and tannic edge. Drink from 2018."/>
        <s v="Pretty violet notes reverberate through this richly concentrated, nuanced Pinot Noir. Dried cherry and blackberry touches are succulent and lip smacking yet anchored by delicate veins of mineral and spice. Fine-grained tannins persist through a long finish. Drink now through 2023."/>
        <s v="Ripe and complex, offering a wealth of cranberry, cherry, cola and pomegranate fruit flavors, spiced with clove and cinnamon. Silky and tart now, with some furry tannins. Just lovely, but should develop over the next 6â€“8 years."/>
        <s v="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
        <s v="This bottling has consistently been one of Eberle's specialties for quality and price for many years, and it still is. With residual sugar of 5.6%, it's sweet in honey, apricot, orange, guava and Meyer lemon flavors, brightened by crisp acidity."/>
        <s v="Delicate and pale, this elegant rosÃ© hints at rhubarb and strawberry, dappled with light herbs. Tart and refreshing."/>
        <s v="This wine is soft with some nice layers, and delicious in blackberry, cherry, currant, licorice and smoky oak flavors that finish dry, with a scour of sweet tannins."/>
        <s v="With its slight vanilla aroma, this is a broad style, with ripe acidity, a fresh green fruit character, rounded by the toast edge. There is a good final crisp texture."/>
        <s v="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
        <s v="Scents of perfumed lilac talc, vanilla and smoked meats frame the red and black fruit core of this wine. The medium-length finish has lingering flavors of ripe black cherries."/>
        <s v="Here's a bright, buoyant style of Brunello that drinks easily but also delivers the sophistication and complexity you should expect of Montalcino. It opens with crisp, tonic aromas of cassis and wild berry with very subtle aromas of vanilla and toasted nut at the back."/>
        <s v="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
        <s v="Made in the extracted New World style, this Chard has jammy apricot, pineapple and pear flavors liberally drenched in butterscotch-scented, smoky oak. The grapes come from Santa Lucia Highlands and Paso Robles."/>
        <s v="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
        <s v="Boysenberry, dried violets and black pepper show on the nose of this wine from a popular vineyard in the Alisos Canyon area near Los Alamos. The mouthfeel is lively, fresh and driven by a generous acidity, yet the flavors remain rich with purple fruits, licorice and black tobacco."/>
        <s v="Combines ripe, sweet flavors of pineapples and apricots with green mint, accented with strong acidity, to produce an awkward, unbalanced wine. Lacks lushness and richness."/>
        <s v="Ripe and full in the mouth, this is a forward, fruity wine. It has fragrant tobacco and spice notes followed by flavors of luscious blackberries. Softly tannic in structure, it will age, so drink now and until 2019."/>
        <s v="While 1976 in Germany was a benchmark vintage, known for ripe, intensely flavored Rieslings, this auslese feels frail and faded at nearly 39 years old. Still, it offers a fascinating glimpse at Riesling's intensely mineral character, once the ebullience of its fruit and perfume have faded. Tasting now only a touch off dry, it's intensely dusty, saline and mineral, with a lean, slightly astringent finish."/>
        <s v="The wine is only just off dry, giving a wine that is deliciously crisp and fruity. Ripe apple and creamed pear flavors are lifted by balanced acidity. The fruitiness and the just off-dry character make this a wine that would be just as good as an apÃ©ritif as with food."/>
        <s v="Structured and firm, this has perfumed acids and solid tannins. A fruity character surfaces, lending a round finish."/>
        <s v="Aromas of toasted oak, espresso, vanilla and ripe berry lead the nose. The palate offers oak extract, roasted coffee bean, mocha and dark cherry. It's full-bodied, with drying and rather fleeting tannins."/>
        <s v="This Brunello shows a feminine and bright personality, with aromas of leather, small berry fruit, cassis and licorice. It's structured and crisp, with good freshness and a silky mouthfeel."/>
        <s v="The good 2006 vintage has produced this well-balanced wine that is now showing delicious signs of maturity. The initial fruit has gone, replaced by toast, spice and grilled almonds. At the same time, the acidity and taut mineral texture are still in play, giving a wine that is lively and just ready to drink now."/>
        <s v="Though the palate can't deliver all that the aromas have to offer, there's intrigue to this estate Tempranillo with notes of dark flowers, sweet tobacco, and dried tea leaves playing off olive and other savory notes."/>
        <s v="This seems heavy and sweet for a Pinot Gris, with flavors of white sugar, orange and vanilla."/>
        <s v="This 100% Sauvignon Blanc dessert bottling is fermented in new French oak, and is aged one year on lees. Rich honey, peach and nectarine fruit could have rendered this wine too sweet and sloppy; instead, its light, gravelly texture keeps it from being too cloying. Honey, mustard grains and light talc on the nose, and a nutty, crÃ¨me brulee-like finish add elegance where, again, candy could otherwise have reigned."/>
        <s v="Overtly sweet, like a sugary donut with pineapple cream and vanilla filling. Chardonnay, Sauvignon Blanc and Viognier."/>
        <s v="The wine boasts a beautiful appearance thanks to its saturated golden color and faint amber highlights. It has a very fragrant nose and offers honey, peach and soapy floral notes. In the mouth, the wine delivers sweet fruit and a soft, silky texture."/>
        <s v="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
        <s v="Modest red-fruit aromas are edgy, spicy and a touch horsey. Lean and juicy in the mouth, this new Pinot Noir from Santa Ema tastes of plum and herbal raspberry. Dry, spicy and peppery tasting on the finish; true to the variety."/>
        <s v="There's a fair lick of dried wood notes on this straightforward sipper. The fruity strawberry and blueberry core is plush and pleasing, as is the soft grip of tannins at the backend."/>
        <s v="A Chardonnay with an unusual companion, 8% SÃ©millon, this is floral and fruity in equal measure. Tight, bright acidity supports flavors of fennel and green apple, with the oak impact playing a subtle supporting role. The finish is nicely crisp."/>
        <s v="The name is a clever pun on the two vineyard sourcesâ€”Dineen and Meek. Smooth and supple, this varietal wine has a round, pleasing, full-flavored and full-bodied quality that keeps the fruit front and center, while bringing in plenty of coffee and chocolate highlights."/>
        <s v="A very mineral, textured wine that has a dark fruit character. Acidity, spice, black plum skins and a solid structure all point to a wine that needs to age a few more months. Drink from 2014."/>
        <s v="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
        <s v="Oak is the main characteristic in this Malbec. Spicy aromas of clove and mint steer otherwise generic berry scents toward a thick palate with pointed acidity. This is short on complexity and the fruit is mildly sour, while mint, oak and baked notes define the finish."/>
        <s v="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
        <s v="Roasted and meaty, with hints of raisin and licorice. The palate is ripe and chewy but balanced by solid tannins and fresh but natural acidity. And the flavors of blackberry, cassis and cola are true to the variety. Dense but approachable; drink now through 2009."/>
        <s v="Used espresso grounds and soft nutmeg aromas mingle with sweet red berry and plum fruit notes. The mouth is full and creamy with dusty tannins and a juicy red fruit core. Straightforward but enjoyable and easy to drink."/>
        <s v="From the producer's Annapolis vineyard, planted at 700 to 900 feet, this is a floral, spicy and high-toned wine. It shows pomegranate, plum and a noticeable streak of forest among its highlights, the tannins integrated and kept fresh and structured by the acidity."/>
        <s v="This 100% Merlot is full bodied and juicy, and it offers a sappy red-berry flavor. There's a nice dash of spice, and it demonstrates good balance overall. It needs an hour or so of airing before it really opens up."/>
        <s v="While obviously not a â€œcultâ€ wine, this full-bodied bottling has just what the varietal should offer in terms of ripe fruit, spice, a firm and moderately tannic texture, and a mouthfilling presence. Its strengths lie in good balance, tempting layers of flavor and a lingering finish."/>
        <s v="This full-bodied Zin feels young, with zingy acids framing jammy cherry, blackberry, mushu plum sauce and peppery spice flavors. It's an exuberant wine that's notable for its tannic richness. Will age well, and best now through 2010 with barbecued pork or short ribs."/>
        <s v="Close to Sancerre, Menetou-Salon produces a soft style of Pinot Noir, the acidity tamed by fresh tannins and loganberry fruits. A hint of wood gives extra weight."/>
        <s v="Soft, rich and fruity, this is the epitome of an accessible Alentejo. With ripe fruits and a sense of warmth, it is made to drink young. Red-stone fruits and acidity are in fine harmony. Drink now."/>
        <s v="Honey and toasted spice aromas are followed by an elegant balance of curvy fruit and acid in this stylish Viognier from Arizona. The viscous mouthfeel and honeyed finish add to the package. Pair this with a good curry or spicy Chinese dish for an interesting balance."/>
        <s v="Vibrant aromas of rose petals, stone fruit, pastry and smoke captivate throughout this multifaceted Riesling. Semidry in style, the palate apposes sweet flavors of honey and caramel against crisp peaches and tangerine. The lingering finish is marked by a flurry of blossoms and astringent tea notes."/>
        <s v="The American owners of this winery are making every effort to improve the wines, and the 2013 is certainly a step in the right direction. Toast and vanilla notes frame ripe cherries, which show a strong, sinewy core without being hard or tough. By the end of 2015, the oak should be less noticeable."/>
        <s v="Scents of blackberry compote, toast and dried herb define the nose of this Petit Verdot, with a subtle meat influence adding interest. It has an open core and integrated tannins, but the flavors could use a boost in concentration. The slightly warm finish ends on a dark plum note."/>
        <s v="The nose is a bit shy but eventually reveals underbrush, red berry and a toasted note. The straightforward palate is quite lean, offering raw sour cherry, a green note of powdered sage and a hint of ground pepper alongside raspy tannins that leave an astringent finish."/>
        <s v="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
        <s v="There's a green mint and gooseberry edge to this 100% Viognier. While it lacks the variety's characteristic opulence, it's elegantly dry and crisp with ripe peach and tropical fruit flavors."/>
        <s v="Rubbery, earthy aromas of berry fruits, plum and mushroom are solid but nondescript. This feels grabby and pinchy, with herbal, leafy, salty flavors that end with loamy plum and prune notes. Overall, this is big and forceful. Drink through 2019."/>
        <s v="Made with dried Garganega grapes, this opens with heady aromas of passion fruit, dried nectarine slices and candied lemon. Concentrated and juicy, the delicious palate doles out peach jam, acacia honey and pastry alongside bright acidity that adds freshness."/>
        <s v="Soft and sweet, this Merlot has a rustic mouthfeel framing jammy flavors of blackberries, cherries, chocolate and leather. Seems at its best now."/>
        <s v="Full of butter notes, along with toasted oatmeal and Brazil nuts, this rich, oily Chard is all about New World power, yet allied to an Old World sense of balance. Honey and tropical-fruit flavors play out on the palate; toast and tangerines extend through the finish."/>
        <s v="Bright aromas of peach, pear and nectarine are followed by lightly sweet fruit flavors. It brings some appeal but the apparent residual sugar gets in the way."/>
        <s v="Blueberry, vanilla and caramel pop on the nose of this wine from the pioneering brand that is now owned by Bill Foley. Soft yet dense tannins and a plush mouthfeel ensue once sipped, with elderberry, bay leaf and fresh herbs showing on the tightly structured palate."/>
        <s v="Starts out with earthy, berryish aromas, and drinks earthy and light, with just a suggestion of berry fruit. Simple and one-dimensional. An everyday wine with a slight tannic bite."/>
        <s v="Those who seek out GewÃ¼rztraminer for its intense, exotic nose will want to look elsewhere. Despite the subtle aromatic profile, the rich palate is bursting with flavors of rose water, spice and cloves. It finishes fairly dry, with just a hint of residual sugar."/>
        <s v="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
        <s v="This blend of Cabernet Sauvignon, Cabernet Franc, Merlot and Sangiovese shows bright aromas of cassis and blackberry. Light touches of spice and leather lend the finish heft and determination."/>
        <s v="Dark cherry and mocha aromas come with a hint of desiccation. Supple and smooth on the palate, this finishes with a tangy mineral element and some warmth."/>
        <s v="This pleasant blush offers interesting flavors of raspberries, cherries, vanilla and pepper, and is quite dry and crisp. It's also low in alcohol, with only 13%, which makes it light in body and easy to drink."/>
        <s v="Rounded strawberry fruit, clove and vanilla show on the nose of this single-vineyard bottling from the Hahn family of wines. Baked red cherry, cocoa spice, nutmeg, allspice and more clove pop on the palate and linger through the close."/>
        <s v="A very fine Pinot Noir that shows the crispness of its Central Coast origins, and also plenty of richness. Offers waves of cherries, red currants, cola and cedar, with a pleasantly stimulating bitterness. Drink this complex, food-friendly wine now and through 2011."/>
        <s v="Like the name suggests, this CarmenÃ¨re is opaque purple in color, with earthy, complex aromas of graphite, char and herbal black currant. The palate is, not surprisingly, saturated and dense. Flavors of toasty, minty black fruits are charred, while the finish tastes roasted, heavily oaked and blackened. Drink through 2021."/>
        <s v="This wood-aged wine is rich, full with tannins and great black fruits. The vineyard is in the heart of Cahors to the west of the city, able to produce classic Malbec, ripe and full of fruits and acidity. The wine is made to age, so drink from 2019."/>
        <s v="While there isn't much subtlety, this is a strong wine, offering dry, oak-inspired pineapple- and orange-jam flavors. Crisp acids and a touch of steely minerals help to ground it. It shows enough elegance to drink with the finest foods."/>
        <s v="Equal parts Viognier and Roussanne, this wine displays notes of peach, lees and spice. The palate is broad in feel with stone-fruit flavors and a tart finish."/>
        <s v="Aromas of dark fruit and cedar lead the nose and follow through to the warm, soft palate with peppercorn, licorice and dried blackcurrant. Velvety tannins provide the framework but it's shy on freshness, so enjoy soon."/>
        <s v="A study in balance, this wine has dark berry and tobacco aromas that are elegant rather than overly intense. The palate reveals polished tannins and firm fruit flavors."/>
        <s v="Touches of crÃ¨me fraÃ®che seems to lend a lactic richness to this bristling, light-bodied sparkling wine. A blend of Chardonnay and Pinot Noir, it's mouth-filling and rich in mousse, lingering long with a kiss of biscuit. Drink now through 2018."/>
        <s v="A soft, creamy texture houses buttery flavors of blackberry jam and mocha in this Cab, which has a drop of Merlot. It's flashy and opulent, in the modern Napa style, with relatively high alcohol that gives a bite of heat. Drink it over the next six years."/>
        <s v="This 100% varietal is lightly aromatic with notes of herbs, cherry and barrel spices. The palate is medium-bodied with cinnamon-stick flavors, coffee tones and tart acidity."/>
        <s v="Mocha, raspberry, sour cherry and spice are the focus of this plucky red from Skouras. The wine has focus and a masculine edge, and should pair well with dried meats, spicy pasta sauces and salty cheeses."/>
        <s v="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
        <s v="Ripe, rich and smooth, this wine has structure under the generous, opulent black fruits that will allow it to age further. But with its succulent character laced with acidity, it is surprisingly ready to drink for such a young wine."/>
        <s v="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
        <s v="This luminous wine opens with scents of wisteria, jasmine and white orchard fruit. The vibrant palate doles out tart green apple, white peach and a hint of lemon drop alongside brisk acidity and a foaming mousse."/>
        <s v="This 100% Pinot Nero opens with aromas of red currant, rose petal and a whiff of graphite. The savory palate offers strawberry and red cherry alongside smooth tannins. Enjoy soon."/>
        <s v="Tangy orange and zesty tangerine flavors take over nose and palate. They fill your mouth and nose, and send signals of acute pleasure to the brain. This amalgam of ripe flavors and tart freshness makes for a lip-smacking, very refreshing and appetizing wine. You will simply want more."/>
        <s v="The earthy-smelling aromas of red berry and plum are snappy and rustic. It feels fresh, zesty and deep, with bright but basic tasting berry flavors that transition to chocolate and herb before the scratchy feeling finish. This is a good wine with moderate depth and complexity."/>
        <s v="Quite elegant, but not showing well given the price, being somewhat soft and direct in candied blackberries, cherries and chocolate-covered mint. The vintage was a difficult one for St. SupÃ©ry. The wine is lacks the stuffing for ageability. Drink nowâ€“2013."/>
        <s v="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
        <s v="Aromas of pear, apple, and whiffs of tropical fruit are followed by a tart lively palate full of rounded fruit flavors. It shows a light spritz and a lot of crispness."/>
        <s v="A tough, gritty wine, with overripe, pruny flavors. It's quite dry and tannic, and will not age. Basically a Bordeaux blend with Zinfandel and Syrah."/>
        <s v="This opens with pretty floral aromas that recall violet and iris together with a whiff of dark berry. The bright palate delivers juicy black cherry, crushed cranberry, clove and dried anise. Smooth tannins and zesty acidity give it an easy-drinking quality so enjoy soon."/>
        <s v="Tart and sleek, this estate-grown fruit  has appealing elegance. The fruit is almost transparent, but not invisible, with very clean, high acid flavors of green berry, apple and pear. There is a layer of butterscotch that fills in the finish, without taking away from the finesse."/>
        <s v="Dusty, leesy notes of vanilla and yeast blend with citrus and tropical fruit aromas on an inviting nose. This feels fresh, juicy and plump on the palate, with tangerine, grapefruit and lime flavors. Ample body weight and vital acidity guarantee a proper, pleasant finish."/>
        <s v="This is a ripe, fruity wine that comes from river plain vineyards of Saint-Emilion. It has rich tannins and juicy blackberry and black-plum fruits. The structure is comfortably cushioned in the generous texture. Drink this wine from 2017."/>
        <s v="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
        <s v="This is a soft white wine with sugary flavors of lemon, orange, date, nougat and vanilla candy bar."/>
        <s v="Very soft and direct in plummy black currant flavors that are so ripe, they veer into plumped raisins and prunes. The wine is fully dry, with refined tannins. Drink now."/>
        <s v="A ripe, soft and well-integrated package of mountain fruit stars in this vineyard-designate, from a site high atop the Mayacamas Mountains that is famous for Zin. Spicy cinnamon spins itself through husky layers of black fruit and leather."/>
        <s v="A super value in Pinot Noir, just so long as you don't expect a bright, berry-scented wine. This is a dark, mysteriously earthy and herbal Pinot, with savory, spicy elements backed by dark fruit and a long, dusty finish. Drink it now and over the next few years."/>
        <s v="This rich wine is full and has a good balance of acidity and fruit. The lightly mineral texture gives bite and crispness. It is still a young, tight wine needing another few months. Drink from 2017."/>
        <s v="This is a thin, fruity, simple wine with some red cherry flavors. Acidity and a touch of tannin completes the picture."/>
        <s v="Gentle wood shavings add a layer of softness and concentration to this well-integrated Barbaresco. This is a pristine and ruby-colored wine with a playful bouquet of tart cherry, truffle and tar backed by firm tannins and zesty acidity that guarantee a long aging future ahead. Drink 2012â€“2015."/>
        <s v="The cool vintage was a challenge, which speaks well of the winery's vineyard team. Blended with 5% Petite Sirah, the wine is unusually complex and sumptuous, even by Dry Creek standards. The flavors are rich with wild summer blueberries and blackberries, and savory with pepper and other exotic spices."/>
        <s v="A hint of passion fruit mingles with yeasty tones in this wine's aroma. The palate doles out savory, sage-like notes in a concentrated, textural frame. It finishes with a lemony, lip-smacking and refreshing fillip."/>
        <s v="The local Beira grape, Maria Gomes, makes a star turn in this apricot and peach flavored wine. The ripe fruit is cut by fresh, crisp lime juice, adding crispness. A final tang of orange completes the picture."/>
        <s v="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
        <s v="Was probably better a year or two ago; now it's losing steam and smelling and tasting oily and pithy. Aromas of almond skins denote old age, and while there's still vital acidity and leftover citrus flavors, it's fast approaching its deadline. Best to wait for the 2010, or even the 2011."/>
        <s v="This is a fragrant and full-bodied Tempranillo, with flavors of sweet cherry and plum and a leathery, long-lasting finish."/>
        <s v="This wine has an unusually dark color, plus potent and spicy charred-oak aromas. A very aggressive sweet-oak flavor coats over the grape flavors. It stays somewhat sweet on the palate and finish."/>
        <s v="This Sangiovese wants decanting for a few hours to let it breathe and open up. Right out of the bottle, it's acidic and tannic, with lots of astringency covering the cherry, red currant and tobacco flavors. Drink now, with rich, oily fare."/>
        <s v="The first release annually from the estate vineyard, this is a solid effort, seemingly infused with scents and flavors of pine needle, pine tar, earth and bark. The fruit is in the background, and leans toward cranberry and brambly blackberry."/>
        <s v="Dark in color, this rosÃ© made from Grenache grapes is quite sour and a little off-balance, though the bottle it comes in is very pretty."/>
        <s v="This has what we're looking for in a good, dry red for dinner time, namely fruit aromas, tasty fruit flavors, full body and a firm texture of tannins and acidity. It makes a nice candidate for house red."/>
        <s v="From one of Marin's coolest and best-farmed vineyard sites, this offering is intoxicatingly pretty in violets and herbs, and fleshy in the mouth with gorgeous texture. Layered, structured and dancing in acidity, this is a Marin Pinot not to miss."/>
        <s v="This is a rich and rounded wine, full of yellow fruits that shine through the tense texture. It is ripe, showing minerality as well as tropical fruits and red apples. The wine is going to age relatively quickly, so drink from 2019."/>
        <s v="There is something of the summer meadow about thisâ€”the scent of yarrow combines with sun-ripened stone fruit. The lightness of touch is amazing: It tiptoes on the tongue but sprays with peppery freshness and lemon poise. What a lovely, balanced and light-footed joy. The long finish of yeasty spicy savor shows off the serious core of this wine."/>
        <s v="This family-owned producer has made a distinctly crisp herbal wine. With gooseberry and aromatic green fruit, the wine is light while packed with acidity and lively fruitiness. The wine is ready to drink."/>
        <s v="With grapefruit and orange aromas, this is on the ripe side, but the feel is fresh and flavors of citrus, white pepper, arugula and briny melon get the job done. Drink this quaffer soon and it will satisfy; hold it too long and it will lose its fresh character."/>
        <s v="Muted aromas of toasted almond, caramel and toasted almond carry over to the palate along with a note of honey. It's structured but also rather evolved without much fruit richness remaining."/>
        <s v="On entrance, this has forthright flavors of grapefruit, basil and apricot that are highlighted by the well-managed acids. A blend of hybrid grapesâ€”Rayon d'Or, Vidal Blanc and Vignolesâ€”this should pair well with grilled swordfish or seared sea scallops."/>
        <s v="New leather, rose, violet, menthol and dark spice aromas set the tone on this luminous red. It's more about finesse than muscle, delivering tight layers of cherry, raspberry, mint and white pepper while tightly-knit refined tannins provide the taut framework. Bright acidity gives it intensity while a mineral note further lifts the finish. Give it time to soften and fully develop. Drink 2023â€“2043."/>
        <s v="L'Erpico is a dense and meaty expression of Sangiovese from Montecucco (coastal Tuscany) that opens with ripe cherry, blackberry and meaty tones of bacon and moist earth. There's an interesting juxtaposition in the mouth of sweet versus sour fruit flavors."/>
        <s v="This is a blend of 45% Syrah, 33% Grenache and 22% MourvÃ¨dre. Strong aromas of eucalyptus leaves dominate a thick tannic concentration of dark cherry and cassis with a light simplicity to the finish."/>
        <s v="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
        <s v="Earthy, woody aromas of heavy berry fruits are tired. This has a chunky, soupy feel along with overripe flavors of raisin and roasted plum. A burnt-wood character akin to hickory controls the finish."/>
        <s v="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
        <s v="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
        <s v="This elegant wine typifies Moschofilero's alluring nature, with an opulent nose redolent of rose, violet and citrus, and fresh and elegant flavors of melon and lemon."/>
        <s v="With full body, very ripe aromas and flavors and a gripping, tannic texture, this could almost be a Port. It tastes like dark chocolate, dried figs and blackberry and has plenty of power on the tongue and on the finish. Pairing with blue cheese would be a good idea."/>
        <s v="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
        <s v="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
        <s v="This white blend from the Salamanca area relies on local grapes like Palomino and Rufete Blanco. It's almost fruitless on the nose, while the palate feels chunky. High acidity bolsters citrus flavors, while the finish exhibits mild oxidation and a leesy quality. Drink now."/>
        <s v="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
        <s v="Aromas of passion fruit and banana lead the nose. The simple palate offers tropical fruit and unripe apple alongside racy acidity."/>
        <s v="This Pinot is rich and dense in rustic cherry and red currant flavors. It also feels quite warm in alcohol, which makes it almost taste like Grenache. Drink it over the next six years."/>
        <s v="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
        <s v="Only produced from Grand Cru vineyards, this ripe wine offers yellow fruit flavors cut by dry tangy citrus acidity. It's full in the mouth, with a creamy mousse and attractive freshness. The wine, with its hints of toast as well as fruit, is ready to drink."/>
        <s v="Now with its intensity and some bottle age, this wineâ€”formerly known as CrÃ©mant de Cramantâ€”is rich, with its apple flavor blending with an almond note and a soft, warm texture. The acidity shoots right through this ripe wine."/>
        <s v="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
        <s v="Lots to like in this creative blend of Vermentino, Verdelho, Viognier and Sauvignon Blanc. It's well acidified, with citrus, orange blossom, peach, apricot, buttercream and mineral flavors. Just a bit too sweet, though, with a sugary taste throughout."/>
        <s v="Full bodied and brimming in vanilla and ripe peach, this white also offers big flavors of grass and lime zest, coming down in the middle in terms of acidity. Fermented in stainless steel, it's fresh and fruity, with a creaminess to the finish."/>
        <s v="This focused, full-bodied wine opens with aromas of scorched earth, ripe black-skinned fruit and a whiff of game. The tight palate is still rather closed but already offers dense black cherry, clove, licorice and grilled herb alongside firm, fine-grained tannins. Drink 2021â€“2031."/>
        <s v="From young vines, this has been cofermented with Viognier, and it is a firmâ€”almost hardâ€”and tannic wine, with good grip. Black fruits, pepper and some hints of stone can be found, but it hits a wall of tannins that will require some time in bottle to break down."/>
        <s v="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
        <s v="This big, imposing wine offers a deep red color, huge structure of grippy tannins and full body. It has giant berry flavors, all in an attractive dry style, but one that needs time to smooth out. It's best to drink after 2018."/>
        <s v="Savory oak aromas and related spice notes blend with earthy berry scents. This wine has a racy mouthfeel tempered by creamy oak. Woody, spicy, earthy flavors of berry fruits and tomato conclude with a note of vanilla on a traditional Rioja-style finish."/>
        <s v="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
        <s v="An easy-drinking rosato, this has dusty aromas of dried rose petal, stone fruit and citrus. The mouthfeel is clean, lean and crisp."/>
        <s v="A lively Cabernet Sauvignon with dark extraction and intense aromas of blackberry, plum, dark chocolate, cola and tar. The wine is dense and thick, but not heavy at all. In fact, it boasts bright acidity and refreshing fruit flavors."/>
        <s v="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
        <s v="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
        <s v="It's simple, but has enough varietal character to get by. Dry and tannic, the flavors are of black currants and oak."/>
        <s v="Made from very old, ungrafted, bush-trained vines cultivated close to the sea, this suggests Mediterranean sea breezes, brush and herbs along with dark cherry and ripe black fruit. The palate offers mature black cherry, mineral, licorice and saline alongside polished tannins. Enjoy soon to capture the fruit."/>
        <s v="This wood-aged wine is ripe, lightly toasty and definitely spicy. It has a creamy, rounded texture that is rich and zingy, layering acidity with citrus and yellow fruits. Drink this wine from 2017."/>
        <s v="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
        <s v="A bit exuberant in the nose, with luscious notes of cherry pie and sweet spice, this Merlot is surprisingly lean on the palate, with crisp red-fruit flavors balanced by fresh acidity and soft, delicate tannins. It's a juicy, easy-drinking wine that's nicely balanced."/>
        <s v="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
        <s v="This is an amazingly fresh and fruity tank-fermented wine, imparting a subtle hint of grass before unleashing sublime layers of melon and apricot alongside measured, zesty acidity. New winemaker Chris Kajani is taking things in a refreshing, aim-for-the-top direction with this bottling."/>
        <s v="Cloves, butterscotch and slightly candied fruit aromas begin this playful Chardonnay from Jardin. On the palate, fresh, balanced flavors of fruit and citrus spice give the wine heft. Pair with grilled fish, scallops."/>
        <s v="This is an intriguing Merlot-dominant blend, with additions of Cabernet Sauvignon and Pinotage. Engaging aromas of red plum and currant take on savory herbal notes of thyme and rooibos. The plush, silky palate houses soft, mellow tannins and vibrant acidity, with flavors matching the nose. Contemplative yet approachable, enjoy this alongside a plate of charcuterie and hard cheese."/>
        <s v="Earthy, mushroom and cola flavors bring a rich depth to the California-ripe raspberries and cherries in this brightly tart wine. Blended from MourvÃ¨dre, Counoise, Grenache Noir, Sangiovese and Syrah, it's a successful, innovative wine whose silkiness invites comparisons to a fine Pinot Noir."/>
        <s v="Licorice, berry and mocha cream are major elements in the seductive bouquet. Creamy, concentrated fruit, leather and black pepper on the palate ride the extracted but not too syrupy mouthfeel. This is a rich Aussie Shiraz with dense fruit and lots of oakâ€”but also enough spine to keep its balance."/>
        <s v="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â€“2017."/>
        <s v="A bright dash of lemon is colored with a hint of yeast and flint. The palate, which brims with ripe Amalfi lemon notes, also has that slight flinty stony touch. But it is the lemon that characterizes the compact, precise and dry body. It is the zestiness that brightens and enlivens. Very refreshing, with wonderful balance and tension. Drink now through 2027."/>
        <s v="Silvaners rarely boast this kind of charm and forward fruit. This one combines apple and citrus notes into a round yet crisp package with overtones of pineapple. This should make a refreshing summer sipper."/>
        <s v="Crushed earth notes juxtapose ripe lime, tangerine and melon in this refreshing easy-drinking Sauvignon Blanc. Medium bodied with a crisp tonic mouthfeel and brisk acidity, it's an appealing apÃ©ritif and summer quaffer."/>
        <s v="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
        <s v="Here's a solid, straightforward Barolo that delivers aromas and flavors of ripe black cherry, raspberry compote, star anise, leather and menthol. You'll also detect the warmth of alcohol on the finish, while chewy tannins provide support. Drink 2017â€“2022."/>
        <s v="Coming from one of the state's premier Syrah vineyards, this wine shows a downright mesmerizing sense of purity with its aromas of purple fruit, herb, fresh flower, earth and iron. The flavors dazzle but win with elegance and sophistication along with a drawn-out finish."/>
        <s v="Earthy and beet-like on the nose, this medium-bodied Pinot Noir also boasts hints of cola and black cherries. It's round and silky in texture, with a softly dusty finish reminiscent of cola and espresso. Drink nowâ€“2020."/>
        <s v="Earthy compost and forest vie for attention in this full-bodied, lush wine that's lightly spiced with clove. Cranberry, strawberry and a hint of leather round out the experience."/>
        <s v="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
        <s v="Despite the late harvest label, this is not a dessert wine. It's been fermented to near-dryness, and the late-picked fruit has resulted in quite high alcohol. It's an odd duck, but tasty with an appealing lemon-drop candy flavor."/>
        <s v="Appealing aromas of citrus rind and pear lead to fleshy full-fruit flavors. The alcohol pokes through at times but it still provides enjoyment."/>
        <s v="Crisp, clean and easy to drink, this Mendocino Chardonnay is all lemon and just-ripe pear, with a smooth texture. Pair with lemon chicken or wintertime crab."/>
        <s v="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â€“2020."/>
        <s v="Capturing the dense essence of Petite Sirah, this marries deep berry flavor to a highlight of Bourbon-soaked chocolate. It's not overly sweet, but it's definitely a dessert wine."/>
        <s v="Black cherry, pepper and smoked meat on the nose are followed by flavors of smoked cherry, vanilla and pepper on the palate. Focused, with a spin of minerality on the finish, this is a versatile food wine."/>
        <s v="Soft and gently fruity, it's fairly basic but does provide a Pinot Noir character. The wine has red cherries, light acidity and a jammy aftertaste. Drink now."/>
        <s v="This Cabernet is a mixed bag. It's oaky and also fruity, but a little vegetal, with some green notes alongside sweet raspberry and cherry candy and caramel flavors. A real disappointment, coming after a series of good bottlings, but the vintage was difficult."/>
        <s v="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â€“2028."/>
        <s v="Lemon and spice make this a fruity while textured wine. It tastes like the chalk soil from which it comes, very mineral and flinty. This wine is all fruit now and will broaden out from 2016."/>
        <s v="A lovely, silky Pinot Noir, so fresh and vibrant in cherry, cola, pomegranate and spice flavors. Feels light and delicate in the mouth, with lots of charm, yet shows a depth that makes it complex and interesting. Nowâ€“2014."/>
        <s v="Aromas of vanilla and baking spices are out in front of fruit leather, herbs and peppery spices. Flavors are exceptionally sweet and ripe, lingering on the finish. Drink now."/>
        <s v="A little too soft and direct, with a melted butter sweetness to the tropical fruit, spice, white flower and toast flavors. Could use greater depth and structural complexity."/>
        <s v="We can now enjoy a lively little group of Sicilian producers who also make metodo classico sparkling wine. This expression from the Carricante grape shows dry fruit and mineral notes with background tones of fresh baked bread and dried hay."/>
        <s v="This is a potent, rich Shiraz. It's full bodied and thickly textured, with aromas and flavors of mocha, asphalt and plum. The overall impression is somewhat chunky and inelegant but undeniably concentrated. Give it five years or so to smooth out some of the rough edges."/>
        <s v="This barrel-forward wine offers aromas of caramel, vanilla, green wood and cocoa along with cherry. The milk chocolate and cherry flavors are sweet and luscious. It could use a bit more structure to hold it all together but it brings plenty of appeal."/>
        <s v="This is a delicious, ripe and fruity wine that comes from the south of Beaujolais. It has ripe red-berry fruits and soft tannins allied to a juicy acidity that keeps it all fresh. Drink now."/>
        <s v="This yellow-gold wine is packed with bright floral and citrus scents and flavors. It's a mouthful of lemon-drop goodness, with the rough edges smoothed by a percentage aged in neutral oak. The finish features light honey, with a slight burn."/>
        <s v="Loaded with dark cherry earth, this is a dense, drinkable Pinot Noir. From a tiny Watsonville-based producer who sources from all over the state to make a handful of different wines."/>
        <s v="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
        <s v="Scents of mocha, ripe black raspberry, forest floor and a balsamic note waft out of the glass. The solid, straightforward palate shows juicy Morello cherry, licorice and a hint of coffee alongside robust tannins."/>
        <s v="Good, solid fruit flavors fill out this light-colored but full-bodied Grenache. It has ripe plum, tart cherry and cedar nuances; a broad, firm texture helps flavors linger on the finish. It's the kind of wine that tastes better with each sip."/>
        <s v="This is fruity and ripe, forward and round, with appealing tropical fruit flavors. There's moderate, but adequate, acidity, and the flavors are rounded off with a toasty note from aging 10 months in 30% new French oak. Drink this now through 2018."/>
        <s v="A soft, easy wine to drink now. It's rich and ripe with apricots, peaches, green apples and limes, with a spray of fragrant honeysuckle. Finishes a little hot in alcohol."/>
        <s v="Chunky stone-fruit aromas are ripe, mature and indicative that this Chardonnay is about to start fading. Heavy, honeyed flavors of nectarine and apple finish with a note of oxidation, mild barrel spice and just enough acidity to maintain balance. Drink now."/>
        <s v="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
        <s v="Funky, yeasty aromas seem forced and unnatural. This has a sketchy build and a flabby mouthfeel, while dry, melony flavors turn mildly bitter on the finish."/>
        <s v="It's all about ripe, jammy blackberries, cherries and dark chocolate in this soft, tannic Cabernet. The alcohol is noticeable for the heat it gives, and the finish is rich with glycerols. Drink soon."/>
        <s v="With chocolate as well as fruit flavors, this is a structured wine. A bitter edge gives the juicy damson fruit a jolt. However, it should develop well to give a ripely textured wine from 2016."/>
        <s v="The Sallier de la Tour line from Tasca d'Almerita offers some of Sicily's best values. This easy expression of Nero d'Avola shows mild tones of cherry, spice and almond. It's a perfect pasta or pizza wine."/>
        <s v="The lighter of the two second wines of classed-growth Suduiraut, this is a more accessible reflection of the richness of the grand vin. At four years old, it's still young, its acidity and crisp lemon flavors contrasting its core of botrytis and delicious fruit. Drink this balanced wine from 2020."/>
        <s v="Blackberry and cassis aromas blend seamlessly with varietal scents of herbs and leaves. This Cab Franc feels crisp yet flush, with laudable structure and vital acidity. Flavors of leafy, spicy berry and plum finish with peppery notes, a jolt of salinity and heft."/>
        <s v="From the highest point of the Herdade da Boavista Vineyard in Alentejo, this is complex, mineral driven and structured. It combines great fruitiness with spice, intense acidity and dark smokiness. Best aged for at least three years."/>
        <s v="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
        <s v="This was my top Mexican white wine from a recent tasting. It's light and clean on the nose, with apple and just a touch of brininess. This shows off a good body with weight and acidic balance. Pear, papaya and dry melon are the key flavors, followed by vanilla and toast on the finish."/>
        <s v="Briny apple and pear aromas are solid at first, then more pickled as this opens. A flat palate doesn't display much edge or acidity, while pithy, lightly bitter flavors of lettuce and apple end short."/>
        <s v="Half Cabernet with the rest Syrah, Cabernet Sauvignon, Merlot, MourvÃ¨dre and Petit Verdot, this wine opens with aromas of sweet barrel spices followed by dried red and black fruit. The palate is fruit-forward and flavorful, bringing you back for another sip."/>
        <s v="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
        <s v="Cedary spice notes accent aromas of raspberry and plum on this firm wine. The palate is big, creamy and blocky, with oaky flavors of vanilla as well as earthy plum and red berry. Cocoa, spice and vanilla flavors are prominent on an oaky finish. Drink through 2017."/>
        <s v="Soft apple- and honey-flavored wine that has dry botrytis and a spiced texture. With flavors of lemon curd and peach, it is more in a light Barsac style, fruity as well as sweet."/>
        <s v="Aromas of blue fruit intermingle with vanilla and wood spice. The palate is lush and forward, bringing a lot of enjoyment."/>
        <s v="This Merlot smells rooty, with licorice and mint to boot. A wide, sort of flabby palate is, at its base, oaky as can be; there's also stewed plum and herbal blackberry flavors in front of a blocky, chunky finish."/>
        <s v="This wine's intense grapey, jammy aromas lead to very fruity and blackberry jam, melted butter and strawberry syrup flavors. It's medium bodied and sweet."/>
        <s v="From the village of Sisan in southern Istria, this wine has enticing notes of lemon blossom, Mediterranean herbs and white peach in its bouquet. In the mouth crisp acidity accompanies flavors of lemon curd and Granny Smith apple. A clean finish invites you in for another sip."/>
        <s v="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
        <s v="As sweet as honey, with Lifesaver candy pineapple, golden apricot preserves, Meyer lemon custard pie and Asian spice flavors. Calls for very rich fare, such as scallops sautÃ©ed in butter, served with a creamy risotto."/>
        <s v="Here's an easy, no-fuss Moscato with a bright, crystalline appearance and fresh aromas of spring flower, peach and honey baked almond. The wine presents a full, creamy finish with mild foaming and effervescence."/>
        <s v="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
        <s v="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â€“2030."/>
        <s v="This is a distinctive Prosecco Extra Dry with a fruity, soda-like quality and abundant notes of sweet fruit and fragrant flowers. It has a broad, full feel in the mouth and a slight note of sour almond on the close."/>
        <s v="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
        <s v="This lovely wine from the producer's Pelissa Vineyard is perfumed in roses, while offering a soft, velvety texture that's restrained in terms of tannin and oak. Clove, graphite and white pepper develop in the glass, adding to the wine's classical nature."/>
        <s v="Marshmallow sweetness and oak aromas give it a confected nose, while the mouth is weighty, concentrated and sappy, with mildly raspy berry and plum flavors. More spicy than herbal, with sweetness and forward oak on the finish. A full-force wine, but one that's fairly basic."/>
        <s v="Made from Cabernet Sauvignon, this has funky, yeasty aromas of pink grapefruit and passion fruit that turn citrusy and briny if given time. On the palate, this recalls orange juice. Orange, grapefruit and generic tang proceed from the flavor profile to the finish."/>
        <s v="Floral aromas are light and more suggestive of Pinot Noir than Syrah, with a hint of latex and mulch thrown in. A flat, sticky mouthfeel and a combination of sweet and green flavors finish with rubbery notes of latex and bitterness."/>
        <s v="This wine is immediately attractive, with initial aromas of ripe cherry, plum and berry fruits that are spiced with hints of Thin Mint, licorice and black pepper. Plush, but not overdone, the mouthfeel is like crushed velvet, with black cherry-skin and raspberry flavors and fine yet structured tannins. Glimmers of sweet smoke and black tea unfold on the lengthy finish. Drink nowâ€“2016."/>
        <s v="Tart berry and sour cherry fruit is set amidst a well-balanced, pure varietal expression of Cab Franc. A touch of stem, earth and coffee carry out the varietal flavors, with a firmness to the tannins."/>
        <s v="Succulent and complex, this wine offers substantial body and lush plushness on the palate, alluring in its layering of cardamom spice and orange, cranberry and cherry. Satisfyingly ripe, with inimitable balance, it shows the elegance possible in spite of the appellation's power."/>
        <s v="There is a good range of flavor complexity in this medium-bodied, soothing wine. It starts with a bit of grapefruit and lemon in the aroma, then adds a riper peach flavor that matches the supple texture."/>
        <s v="Smoky, oaky and peppery up front, with balsamic berry aromas and tree bark notes. It feels thick, creamy and a little awkward, with heavy oak flavors, related spice and savory, stewy notes. As it unwinds it's chunky and heavy, with a sweet molasses note on the finish."/>
        <s v="This barrel-fermented Chenin shows well-integrated oak, with hints of soft baking spice to the melon and green-fig fruit core. A slightly creamy texture fills the mouth, with a seductive toasty accent staying through the medium-length finish."/>
        <s v="Small mountain berries have yielded intense pear, peach and tropical fruit flavors, along with vanilla, butter, Oriental spices and toasted coconut. It's boldly oaked, too, with the creamy texture of a milkshake. A pure and beautiful expression of its place."/>
        <s v="Not as successful as the winery's Cabernet, this Merlot is very dry and tannic, with only modest blackberry fruit flavors, but it has a certain elegance. Turns oaky and herbal on the finish. Probably best soon."/>
        <s v="Aromas seem advanced, with notes of cherry liqueur, leather, barrel spices and raisinated dark fruit. The dried-fruit flavors are full with chalky tannins. Drink now."/>
        <s v="Clean pear fruit on the nose and refreshing throughout. This wine works because it's straightforward and lightly oaked. The apple, melon and mineral flavors stand out, and the round body and solid finish carry it home."/>
        <s v="The wine opens with a luminous garnet color that is typical of young Barolo and segues to aromas of wild berry, road tar, black truffle, leather and cigar box. It shows well-evolved mineral characteristics on the palate and offers a blast of bright berry fruit over firm, chewy tannins."/>
        <s v="Initial waves of charred oak and smoke impose against a delicate backdrop of black cherry and bramble, but fruity and herbaceous green flavors come through nicely on the midpalate, layered with hints of earthy mushrooms and dusty minerals."/>
        <s v="This sparkling wine has vanilla bean, freshly baked brioche, Granny Smith apple and Bartlett pear aromas. It has a very nice mousse and flakey pie crust, lemon zest and pear flavors."/>
        <s v="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
        <s v="There is no denying the appeal of this rich, ripe and lavishly oaked wine based on Zinfandel and Petite Sirah. From the perfumed and spicy aroma, to the luxurious texture and ripe, almost sweet plum and boysenberry flavors, it is warm, tasty and hard to resist."/>
        <s v="Though labeled Sauvignon Blanc, this includes 20% Muscat, which makes it more of a proprietary white wine than a pure varietal expression. The flavors combine grassy, salad greens with citrus and grapefruit rind. The Muscat shows up in the orange blossom highlights. As the low alcohol would suggest, this dry wine has plenty of natural acidity."/>
        <s v="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
        <s v="Developed, creamy notes of pear have an aromatic edge of banana bread. The palate is equally creamy and rich with notions of vanilla, baked frangipani pear and vanilla spice, but lemony freshness at the core provides balance, direction and freshness. Flavors linger long."/>
        <s v="A good amount of sweet smoke and cured bacon aromas integrate seamlessly with the boysenberry and black plum notes. Ripe, juicy fruit flavors provide a mouthwatering sensation on the palate, while a touch of tobacco leaf and charred cedar lingers on the long finish."/>
        <s v="There are delicious flavors in this ripe Syrah, and while it's too soft for comfort, it sure is nice to drink. Offers waves of blackberries, mocha, black pepper and smoky sandalwood that finish thoroughly dry and complex in Asian spices."/>
        <s v="A brilliant shade of pink, this bottling shows all the classic rosÃ© aromas, from watermelon, to strawberry to bubblegum, with a touch of warm pastry as well. The palate offers a candied watermelon and cotton candy flavors, without any sweetness."/>
        <s v="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
        <s v="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
        <s v="Underbrush, wild berry, dark culinary spice, chopped herb and tilled earth are just some of the aromas you'll discover on this gorgeous wine. Impeccably balanced and loaded with finesse, the palate delivers wild raspberry, red cherry, clove, ground white pepper and licorice while radiant acidity and youthfully austere noble tannins provide structure. It already boasts impressive depth but it still needs to fully develop. A gorgeous wine. Drink 2025â€“2043."/>
        <s v="This soft and creamy wine is rounded and with a ripe red-berry character. It is verging on off dry, producing a wine that is all fruit with just a tang of acidity to give it a lift at the end. Drink now."/>
        <s v="Undoubtedly one of the top wines from the CostiÃ¨res de NÃ®mes, this is 90% MourvÃ¨dre, from the oldest vines on the estate, matured in oak for 18 months. It's dark and plummy, full bodied and richly textured, with hints of chocolate fudge and closet cedar. Drink nowâ€“2020."/>
        <s v="Aromas of cornbread, hay stack and tropical fruits are fairly standard for Chile. This feels round, with good acidity keeping things on an even keel. Flavors of melon and apple are a bit stalky, while oak flavors transition to mild bitterness on the finish."/>
        <s v="The nose on this three-grape blend of CarmenÃ¨re, Petit Verdot and Shiraz is a bit funky and herbal, with metallic notes and tomato to go with roast plum and heavy spice. It's lively and shows kick in the mouth, while the flavors are oaky, spicy and end with dry raspberry and oak-based vanilla."/>
        <s v="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
        <s v="Made of 80% Sangiovese, 10% Colorino and 10% Cabernet Sauvignon, this has delicate aromas suggesting black-skinned fruit and tilled soil. The straightforward palate delivers prune, grilled sage and mochaflavors with a hint of leather. Enjoy through 2018."/>
        <s v="Pinot Noir doesn't get much riper in fruit than this. It detonates on the palate with a blast of raspberries and red cherries that taste like they were baked into a pie. Oak adds the usual rich notes of vanilla and caramel cream. Not particularly subtle, but decadent and delicious."/>
        <s v="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
        <s v="Aromas like maple syrup and fresh-cut oak sawdust set the stage for a powerfully oaky, smoky, spicy flavor and finish for this full-bodied, firm-textured wine. It's very dramatic and extreme in style, so some drinkers will love it and others will find it over the top."/>
        <s v="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â€“2017."/>
        <s v="A full and ripe wine, it is richly layered with black fruits, soft tannins and a juicy, warm aftertaste. The acidity at the end adds a little freshness. It's made to be drunk now."/>
        <s v="Aromatic, tropical textured wine. Great flavors of ripe pineapple and mango balance with more green fruit characters and a twist of lime. The wood flavors are well restrained, offering just a touch of final spice."/>
        <s v="Central Otago Pinot Noir doesn't come along very often at this price. This medium-weight, peppery wine doesn't show a ton of fruit, but does deliver some pleasantly spicy complexity and a mouthwatering chocolaty finish. Drink now."/>
        <s v="For the vintage, this is a ripe, bold wine. Layers of delicious black fruits are supported by firm tannins and the right amount of wood aging. Balanced and dense, it will age well. Drink from 2017."/>
        <s v="Fresh, crisp, citrus and floral flavors make a light, easy GrÃ¼ner Veltliner, a great summer drink of light white fruits and green berries. Screwcap."/>
        <s v="This nose from the actor-turned-vintner's family vineyard shows tight aromas of chalk, rain on cement and lime pith and blossoms. The laser-focused palate holds to the lime-pith lead, also showing ruby-red grapefruit juice, but exercising a lot of clean restraint."/>
        <s v="Fresh and inviting with assertive notes of pineapple and sweet citrus backed by fleshy pear and melon accents on the nose and mouth. The palate offers zippy acidity with a clean lift to the finish. Drink now."/>
        <s v="While this smells almost entirely like a barrel, the palate avoids being resiny and instead comes across as fresh and balanced. Oaky flavors are unavoidable, while melony fruit notes on the finish are dosed up with wood spice and a shot of freshening acidity."/>
        <s v="Fresh and light in character, this fruity, crisp wine is up front with its bright character. Tight, fragrant and ready to drink, it is a simple wine that will be good as an apÃ©ritif."/>
        <s v="A very dry, tannic wine, full of dense structure. The fruit can be found underneath all this dryness, a layer of hedgerow blackberries, tight and firm. At the end, there is some baked acidity."/>
        <s v="A little musty in aroma, and the flavors, of blackberries, raspberries, red currants and cola, seem tamped down. Drink now."/>
        <s v="Simaens has produced a ripe style of wine here. Apple and rich citrus flavors add a delicious touch to tropical fruit flavors. This wine is fit for drinking in the next few months."/>
        <s v="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
        <s v="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
        <s v="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
        <s v="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
        <s v="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
        <s v="Big, stacked, deep and dark Malbec. The nose is rich, spicy and black in character, while the palate is bulky and shows generous blackberry, dark plum and chocolate flavors. Holds steady on the finish as it delivers muscle as well as some complexity. Well-made wine for the money."/>
        <s v="A strong boysenberry fruit character is spiced by anise, graphite, cedar and Dr Pepper notes on this bottling. The palate shows light red currant, ripe plum, mulberrry and strawberry, with a touch of pencil shavings adding complexity."/>
        <s v="Waxy pear and apple aromas lead to a lean, acidic palate. This Garnacha Blanca from the highest vineyards in Somontano tastes of briny citrus and tart apple. A slightly green finish with pickled notes closes it out."/>
        <s v="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
        <s v="Celery, lettuce and lime aromas are cool and green. This is showing tangy, snappy acidity in support of lime, tarragon, sage and scallion flavors. A fresh, racy finish is fitting."/>
        <s v="Picked at 33 brix and fermented in new French oak, this heavy, almost oily dessert wine has a floral aroma as intense as bottled perfume. Flavors suggest orange liqueur, honey and candied apricots. It pulls together just enough acidity to avoid falling into a fat, cloying finish."/>
        <s v="Cured meat, leather, underbrush, blue flower and toast aromas lead the nose while the tight palate offers tart red cherry, baking spice and dried herb. Firm, close-grained tannins provide structure while a hint of star anise closes it down."/>
        <s v="Luna Selvatica (â€œwild moonâ€) is an easy and straightforward expression of Cabernet Sauvignon that shows dark fruit, cola, licorice and a touch of toasted spice. In the mouth, the wine shows alcoholic power and some grittiness on the finish."/>
        <s v="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
        <s v="This is pure, focused Russian River Valley at its most exuberant, full bodied and dark in color. Textured layers of pear, honey and melon dance around good, tight acidity, allowing for a balance of decadent pleasure."/>
        <s v="Caramel apple and toffee tones introduce this wine's inherent luxuriousness and richness, its intensity particularly pronounced on the nose. Vanilla crÃ¨me brÃ»lÃ©e flavors are layered with anise as the finish finds its balance."/>
        <s v="The wine is dense and structured. It has concentrated red-berry fruits that are backed up by firm tannins as well as acidity. The wine is ripe, still young and with its structure, it will be better from 2017. The charity Hospices of Belleville owns land as part of its foundation, with the wines being made by Beaune negociant Joseph Drouhin"/>
        <s v="Creaminess and stone are all that is signalled on the nose. The palate opens with a generous spirit that unites green apple crispness, lemon freshness, shortbread richness and chalky depth. There is an undertow of lemon oil and lasting length. There is something generous and rounded about this wine that does not stem from dosage. Intriguing, wonderfully dry, grown-up and totally lasting. This is still taut and will gain from bottle age."/>
        <s v="An older vintage, this is a soft and malleable wine dusty in tannin and oak, with light-bodied flavors and aromas of blackberry, cherry and chocolate."/>
        <s v="This ripe, full wine has layers of green fruits over the acidity and mineral texture. It is structured and shows plenty of tight texture. But the fruitiness dominates, giving a refreshing edge and a crisp aftertaste."/>
        <s v="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
        <s v="Full-bodied and heavy, with a soft texture framing red and black currant, leather, licorice and spice flavors. Would benefit from greater liveliness. Drink now."/>
        <s v="Tough and gritty in tannins and acids, with very dry flavors of black currants leading to a spicy finish that's hot in alcohol. It lacks the rich opulence of the 2008, and feels a bit resistant and brittle throughout."/>
        <s v="Comes across as a bit sweet and soft, with tropical fruit and a lush, creamy texture. Clean and well made, but lacks complexity and length."/>
        <s v="Tangy and mineral, this is a crisp apple- and citrus-driven wine, full of fruitiness while also having a tight texture. Its acidity just adds to the generally ripe character of the wine. Drink now."/>
        <s v="This is a hefty, chewy wine, whose alcohol flirts with 15%, but whose ample fruit is buttressed with chalk, earth, steel and tannin. Dark and loaded with smoky graphite, it should be decanted for some hours before serving. How will it cellar? Could go for decades, but it's too soon to call."/>
        <s v="Whatever the secret, it's working: year after year, de Nit excels. This vintage is typically crisp and focused up front, with aromas of dried cherry, orange, vanilla and wood spice. Elegant and crystal clear on the palate, this light rosÃ© tastes of tangerine, plum skins and white pepper. A long, unbreakable finish only helps it along."/>
        <s v="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
        <s v="Earthy aromas of forest floor, grilled mushroom, red fruit and leather slowly take shape in the glass. The chewy palate offers plum, licorice, Marasca cherry and clove flavors, framed by firm, fine-grained tannins that lend a polished texture and a tight finish. Drink through 2022."/>
        <s v="Coming on stiff and herbal, the Croft needs some time and patience. There are not quite resolved streaks of citrus, cherries, earthy tannins and a touch of cocoa powder. Still a baby, this should improve over the next three to five years."/>
        <s v="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
        <s v="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
        <s v="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
        <s v="A perfectly solid Garnacha with pepper, bright red fruit and a touch of country style to the bouquet despite its pedestrian price. The palate is bright and tastes of plum and red berry, while the feel is good and the finish fruity and lively. What inexpensive red wine should be."/>
        <s v="Hailing from Korcula, the birthplace of Marco Polo, this Croatian white has aromas of lemon preserves and caramelized pineapple. There are flavors of dried apricot and vanilla on the entry, with a burst of green apple in the midpalate."/>
        <s v="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
        <s v="Dry, silky and brisk in acidity, this is a varietally correct Pinot Noir. It's not overly rich, but has plenty of cherry and oak to get by at this price."/>
        <s v="While the nose is subdued, the palate brings out yellow apple peel and rounded, mellow spice, spiked with pure lemony freshness. Tingling pepperiness around the edges makes this pure apple-lemon combo so moreish. This is authentic, pure and has a lasting, clean finish."/>
        <s v="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
        <s v="This 85% Merlot and 15% Cabernet Sauvignon wine is soft and juicy but without much character. Red fruits and acidity leave little more room for development. Aged 12 months in older oak barrels."/>
        <s v="This is the winery's wine club cuvÃ©e, a five-vineyard blend with an emphasis on pretty, tart, cherry fruit. It's not a complicated wine, but the fruit/acid balance is just right, and any new oak was applied with a very light touch."/>
        <s v="This mature blend of Syrah, Merlot, Cabernet Sauvignon and Tempranillo smells stalky and herbal, with stewed berry notes and a whiff of coffee grinds. The palate is raw and rubbing, while horsey berry flavors suggest underripeness. A soupy, stewy tasting finish feels chunky and obtuse."/>
        <s v="Dusty mocha scents meet cedar and herb in this dense, full-bodied wine. Spicy acidity keeps it fresh on the palate, with a zing of clove, cinnamon and black pepper."/>
        <s v="While this wine shows its wood aging strongly, it is likely that the fruit will be able to push through the spice and heavy toast as it matures. Drink from 2018."/>
        <s v="Black cherry richness meets a slight tang of bell pepper on the nose of this bottling. The palate echos that herbal quality with its oregano and marjoram flavors, finishing on spicy black pepper and kirsch."/>
        <s v="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
        <s v="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
        <s v="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
        <s v="Sweet on the nose, with marshmallow, Nestle's Quick and generic dark fruit aromas. The palate is more snappy and alert, with good but regular berry flavors mixing with chocolate and herbal notes. Juicy and lively across the palate but herbal on the finish."/>
        <s v="Densely extracted, this larger production wine succeeds in keeping things simple and approachable, its midpalate juicy and round, with accents of graphite, compost, leather, black currant and berry."/>
        <s v="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
        <s v="Pretty good for the price. It's glamorous enough to serve with a classy entrÃ©e, its luscious black cherry and cola flavors wrapped into firm tannins. Might even improve over a year or two."/>
        <s v="This is a spicy, ripe wine with some firm tannins. Black currant flavors and good acidity give a rich feel, and a jammy element comes from the ripe fruits. The wine is developing fast, so drink from 2016."/>
        <s v="The tannins stand front and center in this mountain wine, but they're so finely textured, you hardly notice them. They glide over the palate, carrying along ultraripe blackberry flavors. A firm grounding of minerals provides additional structure. This rich Cabernet should develop bottle complexity over the next eight years."/>
        <s v="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
        <s v="Melon and citrus aromas get this soft, ripe and round wine going. The palate is full and plump, with bold citrus and tropical flavors and a welcome textural creaminess. The finish is smooth and supple, and as a whole this wine covers all the bases while showing itself to be a more than capable food accompaniment."/>
        <s v="Mature plum, vanilla, toast and toasted oak sensations lead the nose. The palate opens with juicy black cherry and plum layered with coffee, dense chocolate and bitter espresso that slightly diminish the impact of its Nebbiolo pedigree and purity. It's already accessible but should also age well."/>
        <s v="Aromas of exotic spice, forest floor and a balsamic note emerge in the glass while the full-bodied palate doles out ripe red cherry, cranberry, licorice and clove. Assertive, rather grainy tannins and bright acidity provide support. It's still rather austere so give the tannins a few more years to unwind. Drink 2020â€“2025."/>
        <s v="This barrel selection, Keller's best, is an elaborate and complex Pinot Noir. It shows classic coastal acidity, with deep, delicious flavors of raspberries, cherries, mocha, licorice, spices and sweet sandalwood. The tannins are rich enough to let it age over the next six years."/>
        <s v="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
        <s v="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â€“2035."/>
        <s v="The ripest and strongest of the Lodi Native wines this year, this has raspberry and black pepper aromas tinged with dusty, earthy accents, and heavy flavors like stewed plums."/>
        <s v="Mostly Cabernet Sauvignon, this is softened by the addition of 18% Merlot. Austere and slightly grippy, it is marked on the palate by leather and red plum, finishing in a clash of both."/>
        <s v="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
        <s v="Toast, vanilla and spice on the nose start this elegantly constructed white from, Attica. The wine's lemon and lime flavors are layered with cedar and vanilla notes. An appealing pour with more years to age."/>
        <s v="This is a good, rich bubbly, full-bodied and dry, with subtle flavors of red cherries, limes, vanilla and yeasty bread dough. It's a little scoury, but a good value for the money."/>
        <s v="Lush with fruit and bright with acidity, this tasty Pinot Noir features upfront flavors of raspberries, cola, red currants accented with cedar and exotic spices. It's dry and mouth-filling, and should gradually shed fruit for earthiness as it matures over the next six years."/>
        <s v="Abundantly rich in fruit, this Cabernet shows its California origins in the incredibly ripe blackberry, cherry and chocolate flavors. It's sweet, almost like pie filling, except the finish is thoroughly dry. Thick mountain tannins make for astringency, suggesting ageworthiness. The window of drinkability looks like 2014-2016."/>
        <s v="Almost black in color, this is a dark-hued, black plum and chocolate flavored wine. It is powerful and very concentrated, densely tannic as well as fruity. There is a dusty texture, a fine stratum of acidity and strong wood-spice flavors. The wine is for long-term aging. Drink from 2017."/>
        <s v="With its pure, clean scents and flavors of green apple, lime and mineral, slightly creamy texture and long, mouthwatering finish, this nearly dry Riesling offers a lot to like. No, it's not that complex, but it is admirably concentrated and eminently satisfying. Imported by Chapin Cellars, LLC."/>
        <s v="With David Baverstock, winemaker for Herdade do EsporÃ£o, in charge, this is a dense rich expression of ripe Alentejo wines. It has smooth tannins, with just a touch of dryness to give it shape. It also balances the black fruits with acidity and the smooth texture of wood aging. Drink now."/>
        <s v="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
        <s v="Here is all the right Volnay richness. The tannins give the wine a firm edge, a support for the soft, opulent center. Black berry and damson flavors are dominant, offering acidity to go with the ripe texture. Age for 5â€“6 years."/>
        <s v="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
        <s v="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
        <s v="Sprightly and crisp, with just 7% alcohol, this dainty Riesling is juicy and brisk, with loads of sweet-tart tangerine flavor. Layers of bitter citrus rind and lanolin, along with a steely midpalate, add depth, extending to a long, lemony finish."/>
        <s v="Here's a complex young wine, vastly ripe and expressive, yet with the balance to age. Marked by a squeeze of citrusy acidity, it's rich in cherry pie flavors that are wrapped into softly firm tannins. There's a touch of beetroot that gives it an earthy complexity. A very interesting example of Carneros that should improve for 5â€“6 years, if not longer."/>
        <s v="Blending Cabernet Sauvignon with Merlot and Syrah, RTW is somewhat classical in its black olive and dried herb, yet also rich and concentrated, with tannic bite and a taste of clove. It finishes like vanilla cola."/>
        <s v="It opens with aromas of violet, iris, ripe red berries and a whiff of vanilla. The soft palate offers fleshy black cherry, raspberry, black pepper and well-integrated oak alongside round tannins."/>
        <s v="Here's a simple, standard Chardonnay that is more neutral than anything, but at this level that's really what one should expect. The palate is a touch chunky and warm, with flavors of melon and citrus. And the finish is citric, with a little sugar and also a spot of pithy bitterness."/>
        <s v="This is pure fruitiness, softly textured and ready to drink. It has an attractive line of grapefruit and orange fruit along with a warm ripe aftertaste. The wine is delicious now."/>
        <s v="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
        <s v="Like previous vintages of this bottling, this is a pretty good Cabernetâ€”rich and fruity but dry. It's a bit tough and stringy in texture, with unyielding tannins that are unlikely to improve with age."/>
        <s v="A selection of barrels from the same estate vineyard, this unctuous, brawny wine remains grippy on the palate, needing time in cellar, through 2020. Time should tame the tannins and lure in the black cherry and licorice, wrapped in luxurious swathes of blackberry and dried herb."/>
        <s v="This is an aromatic wine, with generous notes of potpourri, clove, dried herb and purple fruit. The palate is lush and fruit forward, supported by tart, vibrant acidity. It's lovely on its own but should really sing at the dinner table."/>
        <s v="Violet, crushed herb and mint aromas start this Agiorgitiko. On the palate, coca, vanilla, red berry and a savory spin give it depth. Fresh and friendly but substantive, this wine can age."/>
        <s v="Shows nice complexity in its aromas of cherry, vanilla, soy sauce, leather and meat, then fills the mouth with supple cherry fruit that carries a hints of medicinal herbs. Finishes with tart cherries and a slight lactic note. â€”J.C."/>
        <s v="Made full-throttle Burgundian style, this Chardonnay is easy to drink now, yet has complexity. The citrus and tropical fruit flavors are touched with sweet toast from oak and creamy, yeasty notes of lees."/>
        <s v="A simple but likeable Pinot Noir, this is light-bodied, dry and clean, with brisk, mouthwatering acidity. The flavors suggest cherry and raspberry Life Savers, with a hit of mint tea. Ready to drink now."/>
        <s v="Spice and leaf aromas ride above a mildly ripe nose. Flavors of roasted plum, spice, wild herb and tomato finish well, with firm, slightly raw tannins. Drink this blend of 60% Garnacha, 30% Tempranillo and 10% Graciano through 2019."/>
        <s v="Dramatically reduced production coupled with a fine vintage add up to a stellar Snoqualmie Sauvignon Blanc in 2009. Loaded with melon, citrus and apple fruit flavors, this brisk and refreshing wine is reminiscent of a racy Quincy. Perfect springtime sipper."/>
        <s v="This is light, with fresh berry flavors. It's pretty, forward, fruity and bright; perfect for light grilled foods. â€”P.G."/>
        <s v="This wine is 100% varietal. Pungent aromas of blue fruit, high-toned herb, pencil lead and plentiful barrel spice lead to exceptionally well-balanced polished fruit flavors. Lightly grainy tannins provide support. The balance is exquisite as is the lengthy finish."/>
        <s v="This wine has a deep-gold color, attractive baking-spice and buttered popcorn aromas, appealing apple and pear flavors and medium body. The texture is soft and easy and the acidity tastes low."/>
        <s v="Aromas of red berry and wildflower take shape in the glass. The bright palate offers wild cherry, strawberry and a hint of almond alongside vibrant acidity and lithe tannins. Enjoy soon."/>
        <s v="For Toro, this is earthy and slightly herbal as opposed to ripe and jammy. Aromas of mulch, leather and herbal berry lead into a firm, rocky palate with rooty flavors of burnt leaves, black fruits and oregano. A tight, compact finish with moderate flavors is a bit closed and hard."/>
        <s v="This ripe young wine, with its blueberry aroma and spicy palate, is dense and concentrated. It shows the richness of the vintage yet also offers juicy acidity to balance its black plum fruit. Drink from 2019."/>
        <s v="Prickly citrus aromas are jumpy and a touch sulfuric. This feels leesy, creamy and fat in the mouth, with creamy, tropical flavors of melon and papaya. Bitter flavors of almond and citrus pith vie with lees-based vanilla notes on a round, plump finish."/>
        <s v="Sort of prickly, wild, rubbery and inconsistent, but it's also endowed with interesting olive, cracked pepper, herb and briney notes to go along with intense, dark berry core flavors. Finishes mildly burnt and bitter, which Bonarda is prone to do."/>
        <s v="Sourced from the excellent Lawrence Vineyard, this checks out as dry on the official Riesling scale, posted on the back label. It's yeasty and rich in the mouth, with lightly honeyed fruit flavors of lemon curd, candied orange peel, key lime and guava."/>
        <s v="Ripe and aromatic yellow pears on the nose combine with bright lemon freshness on the palate to result in a zingy summer wine. Drink now."/>
        <s v="Some lovely red wines are coming from the Montecucco wine region (located in coastal Tuscany) and Collemassari leads the pack of this new and exciting group of vintners. Soft cherry, leather, spice, and earthy mineral tones create harmony and momentum."/>
        <s v="Enticing scents of red berry, baking spice, Mediterranean scrub and a hint of eucalyptus slowly emerge. The elegantly structured palate delivers black cherry, licorice, clove and espresso framed in youthfully austere but refined tannins. It's still young and tightly wound but balanced, with bright acidity. Drink 2020â€“2028."/>
        <s v="A lovely touch of flint and smoke carry a touch of residual reduction. Underneath that is lemony purity. The palate adds a touch of stone fruit, a touch of ripe mirabelle plumâ€”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â€“2040."/>
        <s v="This wine is ripe with generous strawberry flavors and perfumed acidity. A smoky edge accompanies tastes of red cherry. The wine is rounded and light with attractive final acidity."/>
        <s v="Swathes of tarragon and lavender add lift to this stately Bordeaux-style blend. The palate is bright with sweet-tart black plum flavor, but supple and round, showing well-integrated oak notes and a fine layer of tannins on the finish."/>
        <s v="A tang of black cherry and citrus elevates the palate of this light-bodied wine, which is soft and well integrated in terms of oak and tannin. With 10% Petite Sirah and 8% Carignane, it's strong in leather and black pepper, with a lean, juicy finish."/>
        <s v="Lemon and herb aromas suggest a lean, crisp wine but the flavors are fairly ripe and the texture is rich and soft. Appley, floral and not at all tart, this is pleasant to sip."/>
        <s v="Strongly perfumed with new wood, this polished wine is rich, structured and packed with fruit. It has a fine, tannic character balanced by red berry fruit and fine acidity. Drink from 2020."/>
        <s v="Big, dense wine, with dusty tannins and ripe red plum fruits. The wine is concentrated, fruity while also structured. It is already balanced, the acidity giving freshness, the texture showing the delicious ripe character of the vintage."/>
        <s v="Sanguine and restrained, this is a lovely version of the variety from the region. It is high-toned in refreshing acidity and accented in red cherry and a memorable spiciness of cinnamon and pepper. Completely understated, it will do well at the table or on its own as aperitif fare."/>
        <s v="Eberle has a consistent history with this bottling, always offering a refreshingly crisp, flavorful Viognier of great drinkability. This 2011 is their best in several years, with tropical fruit and white-flower flavors leading to a honeyed finish."/>
        <s v="The toast, freshly ground coffee, dark chocolate and cherry aromas pop. Plum and chocolate flavors are smooth in feel and linger on the finish."/>
        <s v="This Bordeaux-style blend is 42% Cabernet Sauvignon, 24% Merlot, and 34% Cabernet Franc. Some 20% saw new French oak, and the wine has lovely concentration and flavor integration. Blueberry, blackberry and cassis are wrapped in cacao and coffeeâ€”thoroughly luscious and nicely concentrated."/>
        <s v="All red cherry and banana fruit, this is a soft, juicy and bright wine. Attractive and fresh, just edged with a slightly dry texture."/>
        <s v="Big tannins and sweet, juicy cherry fruit dominate on the entry of this wine, which delves into oak and brambly blackberry thereafter. A hint of sage rounds out the finish."/>
        <s v="Tight tannins mask the ripe fruit in a wine that is set for long-term aging, so there is a dry core that dominates at the moment. But not for long: the bold black fruits are insistent and are going to be delicious. This is a structured wine that will be ready in 2026."/>
        <s v="This lovely wine has a great depth of decadent, succulent aromas of citrus and apple blossom, that explode around tangy acidity. Pear, quince and lemongrass-ginger spice dot the palate in measured, beautiful ways, finishing balanced and crisp."/>
        <s v="Light in color and with considerable acidity, this wine boasts cherry fruits along with a dry texture and spice. It is not for aging."/>
        <s v="This three-acre parcel has produced a beautiful fruity wine. With red cherry and spice flavors, the wine is perfumed and juicy. Crisp acidity shoots through the attractive fruit to give a wine that is only lightly tannic and ready to drink."/>
        <s v="This is a little rough and scouring on the mouth, but otherwise a fine sparkling wine. It's rich and slightly sweet, with orange, lime, vanilla and yeasty dough flavors."/>
        <s v="This rich wine conveys pure fruitiness without any wood aging. That gives a ripe, black currant character, soft tannins and juicy acidity. It's wine to drink young, so start now."/>
        <s v="This is labeled as table wine, but given its frizzante with a blend of 48% MÃ¼ller-Thurgau, 35% Muscat and 17% Riesling, it bears a close resemblance to Asti Spumante. It's off dry, but not too sweet, and has appealing flavors of lemon meringue, vanilla cream and a touch of spice."/>
        <s v="Heady, oaky, pushy aromas of green-leaning red-berry fruits and coffee grinds are earthy and strong. This is concentrated in the mouth, and also pasty and resiny in feel. Flavors of lactic oak, cardamom and blackberry finish with vanilla sweetness and a lasting wave of wood."/>
        <s v="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
        <s v="From fruit grown in Avize and AÃ¿, this pure Chardonnay is mineral textured while also full of ripe fruit. Ripe apples contrast with zingy acidity that gives a good lift at the end. This is a delicious wine to drink now."/>
        <s v="Streamlined and racy, this nonvintage wine is succinct and to the point. Cranberry and brambly raspberry tones are fresh and lively yet shortlived in this everyday sipper."/>
        <s v="Dry berry aromas feature a minty, spicy side. The palate feels drying, with a raspberry flavor and a green herb note. It's medium-bodied, with a hint of plum in addition to resiny wood and green flavors on the finish."/>
        <s v="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
        <s v="Pungent on the nose with aromas of dried herbs and and sweet spices, there's an exotic character to this full-bodied, semidry Riesling. Flavors of dried pineapple, honey and oolong tea on the midpalate end sharply in steely acidity on the finish."/>
        <s v="The shade of this Kathy Joseph creation is that of rosÃ©-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
        <s v="Unctuous in mouthfeel, this white offers ripe peach, almost a peach cobbler, with a complement of vanilla. The bouquet is somewhat grassy and herbal, before an explosion of fruit and cream is delivered on the full-bodied palate."/>
        <s v="This nonvintage cuvÃ©e sums up the Gosset style in its precise texture and crisp, taut acidity. A blend of fruit from the Montagne de Reims and the CÃ´te des Blancs, it shows some attractive maturity. Given its balanced, perfumed aftertaste and great fruitiness, this is a Champagne to drink now."/>
        <s v="Rain on cement, lemon pith and the slightest hint of roasted nuts show on the rather tightly wound nose of this vineyard blend. The flavors are delicate and refreshing at first on the brisk palate, and then they warm up pleasantly into marcona almond and a bit of butter."/>
        <s v="A beautiful aroma like violets, cedar, light oak smoke and black cherry wafts from this deeply colored wine. It brings ripe fruit flavors and a hint of toasted oak to the palate, filling the mouth with juicy black cherry, cassis and blueberry. Touches of dark chocolate are bolstered by ample layers of fine-grained tannins. This is a full-bodied, lightly sweet and elegantly balanced wine to drink now through 2022."/>
        <s v="This is just about perfect SÃ©millonâ€”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
        <s v="This southern RhÃ´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
        <s v="Intense aromas of mature black cherry, licorice, leather and a balsamic note lead the nose and follow over to the palate along with cranberry and a note of pipe tobacco. Tightly packed, rather austere tannins provide firm support and need time to unwind. Drink after 2012."/>
        <s v="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
        <s v="From a vineyard once planted to Golden Delicious apples, this 100% varietal wine is herbal and a touch green, thin with chalky tannins and a taste of dried cranberries."/>
        <s v="Baked-apple aromas are not in accordance with an acidic palate that's stalky yet oxidized in flavor. Acidity gives the finish lift, but the balance and flavor profile are subpar."/>
        <s v="Blackberry and plum aromas are friendly and welcoming but not complex or nuanced. A ripe, juicy palate is fresh and balanced, with no excess weight. Plum and mixed-berry flavors finish well, with lasting notes of berry fruit. Drink through 2017."/>
        <s v="Nonvintage juice at an amazing price. It's not going to knock your favorite Zin off the shelf, but as a house pour for spaghetti and meatballs-style cooking, it would do just fine. It has some sweet, tomato-juice flavors and a fair bit of concentration in the finish."/>
        <s v="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
        <s v="This wine is fruity, packed with red-berry flavors. It has plenty of the acidity that marks this vintage in rosÃ©s while keeping a riper backdrop. Drink now."/>
        <s v="This wine is ripe, juicy and packed with fresh red fruits. It has the softest tannins, the whole point being that this wine can be drunk young. The aftertaste brings out acidity. Drink from 2017."/>
        <s v="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
        <s v="Green and focused on the nose, with a hint of fresh bell pepper. The palate is light and chiseled, with crisp flavors of white grapefruit, lime and passion fruit. Finishes elegant and fresh. An ideal quaffer to go with salads and shellfish."/>
        <s v="A blend of 80% Vidal Blanc and 20% Riesling, this has scents of caramelized white orchard fruit, baguette and button-mushroom cap. The pliable, medium-bodied palate tastes off dry, and it's detailed with a quince-paste note that adds extra appeal."/>
        <s v="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
        <s v="Despite its description as â€œextra dry,â€ this is in fact sweeter than a brut. This is fresh and fruity, with an attractive apple-purÃ©e flavor, balanced by crisp acidity and a light, bright finish."/>
        <s v="Green pear, miso and soy sauce mingle spicily on the nose. The palate is a combination of rich, rounded yeastiness and fresh, zesty lemon. Sage and white pepper provide further layers. This is full of interest and freshness."/>
        <s v="A blend of Cabernet Sauvignon, Merlot, Cabernet Franc, Petit Verdot and Syrah, this wine offers aromas of dark plums, blackberry, dark chocolate and asphalt, with floral and spice top notes. The fruit flavors are sweet and approachable, backed by lightly chalky tannins."/>
        <s v="Underripe melon meets butterscotch on the nose. The round palate shows banana-lemon yogurt with streaks of caramel, leading to a toasted vanilla finish."/>
        <s v="This is soft and round with pleasing flavors of black cherry and plum. Hints of coffee and chocolate do not tamper with the basic core of clean, ripe fruit. It's quite nicely made, drinking well, and comes into focus in the extended finish."/>
        <s v="This is dark and wood laden, with sweet, rich fruit and a firm, dense structure. It has a full feel, and its opulence is likely to develop over the next 2â€“3 years."/>
        <s v="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
        <s v="All of the hallmarks of a good Bordeaux blend are hereâ€”earthy, wooded spice, rich fruit flavors, a hearty character. The wine is elegant and assertive, but a slight red berry tartness, oak sweetness and heat throw its balance off just slightly. The overall impression, though, is good. Pair with beef stew or grilled lamb for a real treat."/>
        <s v="This is a fruity wine, packed with red-berry flavors. It is lightly textured and with plenty of acidity to keep it crisp. This wine, from the cru property's fifth generation, is going to mature over the next few months, so drink from mid-2017."/>
        <s v="This selection is named after the cherry trees that border the vineyard, and it's not too much of a stretch of the imagination to find a red cherry flavor in the wine. Red berry fruits are there as well, backed up by dry, firm tannins."/>
        <s v="Engaging aromas of red rose, iris, wild berry, cinnamon and a balsamic note waft out of the glass while juicy cherry, white pepper, anise and chopped mint drive the spicy, polished palate. Firm but refined tannins provide structure. Drink 2017â€“2021."/>
        <s v="From a selection of vineyards across the Napa Valley, including Brown Ranch in Carneros, this is a woody, herbal wine, full bodied on the midpalate, with flavors of peach and vanilla. It has aged in both French oak and stainless steel to keep the oak in check, and finishes with fresh Meyer lemon."/>
        <s v="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
        <s v="Classic southwest France Sauvignon Blanc, bright, fresh and citrus-flavored. Great for summer drinking, clean and delicious."/>
        <s v="This is a seriously gorgeous Sauvignon that bursts opens with enormous fragrance and finishes with piquant spice that tingles in the mouth. In between are luscious layers of citrus blossom, exotic or passion fruit and tomato leaf."/>
        <s v="This delicately spritzy bottling of Diamond, a Concord grape hybrid, offers all the juicy, grapy deliciousness of Concord with twists of tropical and citrus fruit flavors. Moderately sweet and light in alcohol, it's straightforward, fun and guzzle worthy."/>
        <s v="Big, leathery and spicy, this wine is burly and robust on the palate, with layers of flavor. Bursts of blueberry cobbler find their way around subtle streaks of dried herb."/>
        <s v="Here is an unabashedly earthy, old-school Oregon style. The fruit suggests wild raspberries, with a dash of cola. The flavors are a bit dilute, and that earthy character dominates."/>
        <s v="Dry grainy, full-force oak aromas are front and center, with spiced apple notes playing in the backdrop. This is scorchingly oaky, with about as much toasty new oak as any Chardonnay can handle. Flavors of burnt wood and resiny apple finish extremely woody."/>
        <s v="The most apt word for this wine is hedonistic, which it is most definitely by design, trafficking in big, soft waves of rich, dense black fruit and mocha-chocolate. It delivers lushness and plenty of power, a formidable wine for formidable situations."/>
        <s v="This rounded, likable wine is integrated in oak and offers aromas of clarified butter, its fruitiness more tropical and stone fruit-driven than anything else. Concentrated, it finishes with simplicity."/>
        <s v="This purple-tinted heavyweight smells rugged, scratchy and jammy, with horsey notes accenting currant and cranberry flavors. An aggressive palate is far from an easy ride, while plum, spice and herbal flavors end with juicy acidity."/>
        <s v="On the nose, aromas of russet apple and pear skin mingle with fresh citrus zest and a hint of ripe pear. The palate underlines the ripe fruit which is bedded in a soft but very fresh and concentrated core of savory yeast. Each layer shimmers with fruit, freshness and spice. The palate has a real dynamic energy and is lovely now but will be even lovelier in two or three years' time."/>
        <s v="Aromas of dried herbs and leaves, tree bark and espresso lead to soft, polished cherry and chocolate flavors and a lengthy finish. The refinement and detail are captivating."/>
        <s v="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
        <s v="This latest incarnation of the famous brand is a superb wine. It is on par with, maybe even better than, the already legendary 2002. Its balance is impeccable: Apple and citrus flavors working with the tight minerality to give a textured yet fruity wine. Produced from Roederer's own vineyards which are mainly biodynamic, the wine has its own intense purity and crispness. It has amazing potential and is likely to age for many years. Drink from 2020."/>
        <s v="Smells great, with complex scents of black pepper, bacon and ripe wild blackberries, just the way Syrah should. But it turns soft and sweet in the mouth, with simple jam flavors."/>
        <s v="Named after Madeleine Herbeau, co-owner of the estate, this wine is a balanced, clean and crisp. It has intense red currant acidity allied to warmer strawberry flavors. The aftertaste is packed with bright fruit."/>
        <s v="Full aromas of toasty oak, blackberry and vanilla feed into a saturated hard-pointed tartaric palate. Flavors of Christmas spice, oak and baked black fruits display hints of nutmeg and cola on a blocky hard finish. Drink through 2020."/>
        <s v="The second wine of ChÃ¢teau Coussin, owned by the Sumeire family, is from a parcel of vines in the main vineyard. It gives a rounded wine, soft, red fruited, crisp and clean. A delicious aperitif style."/>
        <s v="Vines over 50 years old are the background to this impressive wine. It's produced from a field blend of over 20 different varieties that assembled together give an enormous wine that's solid with tannins and lush fruits. With so much structure and concentration, it will need many years. Drink from 2018."/>
        <s v="Although this aged Amarone offers rich notes of dried prune, spice, resin and leather, you should not wait to drink it. Behind the fruit notes are somewhat tired notes of old spice and dried flowers. It has firm tannins and good length."/>
        <s v="This is a rich style of Sauvignon Blanc, the natural acidity rounded out by warmer fruits, currants, spice and a sense of structure. It is young, like many Pouilly FumÃ©s at this stage, and will be best in 2015."/>
        <s v="This is a nice amalgam of loose threadsâ€”leather, tobacco, earth and coffee, with purple plum and pie-cherry fruit. The fruit flavors lean toward fruit leather rather than fresh-picked, and the tannins are a bit astringent."/>
        <s v="Earthy, baked aromas of ripe berry, raisin and leather come with a tobacco note. This is nice given the cold weather that drove the 2011 vintage. Round tannins and overall balance provide bedding for spicy flavors of blackberry, herbal notes, licorice and oak."/>
        <s v="This is a smooth and generous dry Prosecco Superiore with subtle tones of honey, dried flower, peach, green apple and tangerine. Those pretty aromas are backed by creamy foam and soft bubbles."/>
        <s v="Ripe, rounded peach flavors with an earthy edge on the nose give way to a tingling, peppery, grassy and grapefruit-driven palate full of zing and crispness. This is tingling and fresh. Drink soon."/>
        <s v="Released a year after their spectacular Sea Slopes bottling, this small production Pinot shows the elegance of the far Sonoma Coast, and also the ageworthiness of a fine wine. Dry and crisp, it has deep flavors of cherries, pomegranates and persimmons that are fresh and tart. It will have no trouble negotiating the next six years, growing earthier and more complex."/>
        <s v="The first Pinot Noir release from this producer, this is a velvety-smooth, exotic and charming wine, light on the palate despite a concentration of ripe, rich fruit. Kirsch, cherry, raspberry and cinnamon combine to make the wine invitingly lush and plush."/>
        <s v="A robust, spicy wine that offers lots of bang for the buck. The flavors range from lush raspberries and red cherries up through blackberries and currants, veering into mocha, and there's lots of crushed black pepper. Easy to like with steak, lamb, Mexican food."/>
        <s v="A ripe, balanced and structured wine, this is dense and full of blackberry and damson fruits. It has spice from the wood aging, along with a dry core of tannins. With its potential, it will be ready to drink from 2018."/>
        <s v="This smoky wine already shows a fine balance between oak, spice and bright red fruit. It's structured to age but is also attractive now; its juicy berry flavors show easily through the tannins. Drink from 2019."/>
        <s v="The aromas are light, with notes of herb and stone fruit that don't seem to have fully ripened. The palate is full and broad but seems to lack a sense of clarity."/>
        <s v="This has herb and wood aromas, leading to a palate that's structured, with a yeasty, toasty flavor and a green, herbal character. It is quite tight, and does need to age for at least two years."/>
        <s v="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â€”airing brings out subtle nuances."/>
        <s v="Hot asphalt, condensed rose petals and black cherry show on the nose of this bottling from regional pioneer Ron Siletto's vineyard. A sip enlivens the mouth with expressive, tangy cranberry and iron notes, presented with a soft and easy acidity."/>
        <s v="This strong dessert wine is made from 100% Petite Sirah grapes from a particular site and was bottled in 2013. Salty, mushroom and earth aromas drift upward from the glass followed by a thickness of sour-sweet dark chocolate and raisins."/>
        <s v="Here's a nice Cabernet with some extra features of elegance. It's not for the cellar, but shows polished blackberry, currant and mocha flavors, wrapped into pretty strong, dry tannins. Give it an hour in the decanter and drink now."/>
        <s v="There is impressive balance hereâ€”rich apple and pear flavors with a tang of minerality. It is smooth and concentrated on the one hand and edgy and nervy on the other. Screwcap."/>
        <s v="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
        <s v="A blend of Riesling and Muscat with a pinch of GewÃ¼rztraminer, this wine offers vibrant aromas of orange peel, fresh flowers, spice and jasmine that don't entirely meld. It drinks dry with light concentration and a slightly bitter finish."/>
        <s v="Tomato, chili pepper, saucy notes and roasted berry and plum aromas give this a traditional nose. The body is rich and round, with an extra layer or two of structure and tannins. Flavors of baked, stewed berry fruits and herbs provide a salsa-like component, while dryness and herbal flavors drive the finish."/>
        <s v="The cola and licorice aromas are candied and easygoing. This feels acidic and snappy, with red cherry and berry flavors that end with a crisp, sheer, rugged feel."/>
        <s v="A single-clone selection from this vineyard; it's like a pencil drawing, a sketch for a complete wine. Sharp edges, tight lines, a quick burst of pomegranate, earthy tannins and it stops, a hard finish."/>
        <s v="Mossy and inky in smell, this has a firm palate. Flavors of berry, herb and chocolate set up a dry finish, with structure and background complexities. Spicy and herbal, it has a Chilean sort of character."/>
        <s v="This easygoing sparkler has aromas of honeysuckle and apple that carry on to the off-dry palate along with mature yellow peach and candied lemon drop. It's simple but well made."/>
        <s v="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
        <s v="Perfumed lemon blossom is at the heart of this wine's bouquet, wrapped around a full body of lemony oak and savory herb. Complex, it's built on a core of girth and structure, but never becomes overly heavy on the palate, finishing with plenty of minerality."/>
        <s v="Aromas of white flowers, tangerine, honey and ginger are vibrant on this cryo-frozen wine. The flavors are sweet, tapering toward the finish."/>
        <s v="Fermented and aged in French oak, this is a forward, fruity wine which retains a bit of youthful yeastiness. The principal flavors are creamy banana, buoyed with a splash of fresh lime. It's broad, smooth and immediately enjoyable."/>
        <s v="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
        <s v="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
        <s v="Velvety thick with black fruit and pepper notes, this wine is firm with tense, fully structured tanninâ€”a powerful backbone that contributes complexity and concentration."/>
        <s v="This blend of 83% AlbariÃ±o and 17% Grenache Blanc is slightly incongruous from the juicy nose to the tight sip, but it works. Sunny aromas of honey, peach and white flowers hint at a sweeter wine, but the palate is tight, bright and bone dry, showing orange mousse, Key lime and grassy flavors."/>
        <s v="Coming from a single vineyard, this rich wine has concentration as well as ripe yellow and green fruits. It's a wine to age for a few more months to bring out all its complexity. Drink from 2017."/>
        <s v="This smooth and creamy wine is spicy with wood aging and rich with yellow fruits. It presents a generous character, rounded and open. The wine is ready to drink."/>
        <s v="Rustic, barnyard aromas give a wine that is tight with tannins and tough to handle. It is concentrated, very dry with only hints of rich black fruits. It will probably remain dense and tannic."/>
        <s v="Sappy, tannic and loaded with plum and blueberry, some cassis and chocolate. A good follow-up to the previous vintage, with very dark fruit, polished tannins and a lengthy, tasty finish of chocolate-covered cherries."/>
        <s v="The palest pink suggests the almost-weightless lightness of this refreshing wine. It would be an ideal, zippy and very slender apÃ©ritif. Drink soon."/>
        <s v="A deliciously drinkable Pinot for drinking now with a great steak. Shows the good acidity of Carneros, with a light silky mouthfeel and ripe wild cherry, red currant, rose petal and white pepper flavors, accented with smoky, caramelized oak barrels."/>
        <s v="This blend of Rolle, Ugni Blanc and Clairette is bright and tangy. It offers a definite herbal flavor as well as ripe yellow fruits integrated into a texture that is crisp and mineral. The wine is ready to drink."/>
        <s v="Chalk and the merest touch of honey, a little lanolin and lots of lemon and lime peel: that describes the complex nose of this dry Riesling from the wondrous 2008 vintage. The palate is poised and dry, its lightness accentuated by the rich, stony flavors around its core. Lemon freshness runs throughout. The finish is gloriously long."/>
        <s v="Forced oak and modest red-fruit aromas are good enough to draw you in. This feels snappy, with cheek-puckering acidity. Tart red-fruit flavors of plum and currant are woody but honest, while the wine's initial forced oak character settles down on the finish."/>
        <s v="The vineyard is in a theoretically warmer part of the valley, in the Windsor region, but somehow, there are unripe notes here. Despite some sour-cherry candy and pomegranate flavors, there's a green streak of asparagus. Drink the wine soon, as it's not an ager."/>
        <s v="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
        <s v="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
        <s v="This commemorates the original Russian settlement of Fort Ross. The wine is dry, intense and delicious, showing brisk acidity and tannins that frame ripe raspberry, cherry and pomegranate flavors. It's fine to drink now, but will develop bottle complexity over the next 5â€“6 years."/>
        <s v="A wiry, green bouquet greets you along with aromas of plum, tobacco and alfalfa. The mouthfeel on this Syrah is tannic, acidic and tight, while herbal berry, cherry and cassis flavors end in a tannic, abrasive finish. This means well but it's rough and green along the way."/>
        <s v="Sharp and a bit disjointed, this is an uneasy mix of sweet strawberry fruit and stemmy tannins. The Tempranillo is blended with 25% Cabernet Franc."/>
        <s v="Showing a flavor concentration unusual in California Chardonnay, this mountain wine is massive in baked tropical mango, guava and peach flavors, even a decadent taste of ripe bananas sautÃ©ed in butter and spiced with cinnamon, cloves and gingersnap cookie. It's also rich in smoky, caramelized oak, yet there's a firm backbone of minerals that, together with crisp acids, gives the wine structure."/>
        <s v="This is a fine wine, with wood and fruit both rich and concentrated. It has spice, juicy black fruits and ripe tannins. It is developing slowly and surely and will be ready to drink from 2019."/>
        <s v="They held this wine back nearly five years before releasing it, but it's still fiercely tannic. That's the main problem, and to judge by the fruit, which is entering a mature phase, the wine's future is in doubt."/>
        <s v="Celery, lemon and zesty grapefruit are the dominating aromatic trio on this slender, moreish offering. The palate is balancedâ€”even roundedâ€”for such a slender, zippy and refreshing wine. The aromatic intensity becomes even more pronounced on the palate."/>
        <s v="Mouthwatering aromas of tropical mango, melon and guava introduce this ripe yet deftly balanced spÃ¤tlese. Brilliant lemon-lime acidity and a sheen of minerality lifts and lightens the midpalate, guiding a deliciously fresh, salty finish."/>
        <s v="This perfumed wine offers plenty (perhaps too much) acidity and red fruits, with only light tannins. That makes for a fruity wine, fresh and ready to drink now and until 2018."/>
        <s v="This bottling from Napa veteran St. Clement has been variable in recent years. The '05 is similar to the '02. It's a likeable, elegant Cab that drinks well now. The cherry, blackberry, plum and mocha flavors are wrapped into rich, soft tannins."/>
        <s v="Dry, lean and sawdusted on the nose, with vanilla aromas blending with simple plum and berry notes. Whole on the palate, with a creamy, mildly tacky feel, while the flavors of red fruits are regular at best and smothered with butter and wood resin. Solid enough but probably too woody given the wine's weight and overall quality."/>
        <s v="An unusual opening of cookie dough and black-fruit aromas suggests a ripe wine, and this is definitely on the full side. While the palate is chunky and lacks a distinct focal point, flavors of tomato, herbs and baked plum are complex and meaty. A leathery feel along with herbal plum flavors defines the finish."/>
        <s v="A beautiful rounded wine, full of juicy fruit, but sustained by a strong tannic structure. This dryness suggests good aging potential, as does the ripeness of the fruit and the acidity. Keep for at least 6 years."/>
        <s v="This is an exceptionally priced wine that allows a glimpse into the power and density of Domdechant Werner's 2015 Rieslings. Yellow peach and nectarine flavors are vivaciously fresh, but there's a lot more than fruitiness here. It's forward and yielding, yet weighty, its richness nuanced by hints of smoke, graphite and caramel. Luscious, mouth clinging texture lingers on the finish."/>
        <s v="This cheerful, screw cap Valpolicella offers crisp raspberry and cherry flavors over a lean, compact body. It's a lightweight, easy-going wine that would pair with soups or sandwiches."/>
        <s v="The lightly fruity flavors conjure cranberry and raspberry, with moderate acidity. This young wine should improve with further bottle age. Best to tuck it away for another three or four years."/>
        <s v="Notes of Meyer lemon and orange blossom meld with accents of fennel, spice and glazed apple. The medium-bodied palate feels glossy, and comes with balanced acidity. A delicate wet-stone minerality marks the finish."/>
        <s v="Whiffs of candle wax and lime zest accent pretty floral notes on this slightly off-dry Riesling. Flavors of yellow cherries and peach are juicy and ripe on the palate, extended through the finish with steely streaks of mineral and acid. It's an elegant wine with power and complexity."/>
        <s v="Big and saturated is the best way to describe this mammoth blend of Cabernet, CarmenÃ¨re and Cab Franc. It's full of ripe fruit, coconut and cassis on the nose. Next up is a pure, bulky palate of raspberry, plum and vanilla. There's some sweet, resiny oak notes if you dig deep, but overall it is a high-end, structured red blend. Drink now through 2012."/>
        <s v="This big, ripe wine is now past its youth. That is bringing out the toast, yeast and walnut flavors. But the acidity is not far away, coming from the taut texture, and leaving a crisp fresh, raspberry-flavored aftertaste."/>
        <s v="With just that extra touch of concentration from old vines, this is a ripe, full and creamy wine, its acidity rounded out and given extra depth from the rich fruits. It has some weight and density at the end."/>
        <s v="This pale-colored soft wine has attractive fruitiness. Red fruits and a touch of spice are linked with gentle tannins. The wine is already gaining maturity and should be drunk now."/>
        <s v="Vinified in stainless steel, this affordable wine doesn't need new oak flavors to flesh it out. It's sharply defined, with crisp apple and pear fruit that carries a touch of spice. The length and precision are impressive."/>
        <s v="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â€“8 years."/>
        <s v="Bright and polished, with high-toned, lifted raspberry fruit, this pure varietal wine spent 14 months in a mix of French and American oak, 40% new. Raspberries, red cherries, red licorice, sandalwood and vanilla oak flavors compound and remain tightly bound and expressive through a lingering finish."/>
        <s v="Made in the popular style, with sweetened vanilla cream and orange butterscotch flavors."/>
        <s v="An aromatic nose combines jasmine and white blossom with creamy tangerine and citrus notes. The palate still has a touch of yeastiness, a lovely textural element and a dry, brisk freshness. It provides a charming combination of whistle-clean citrus notes on a very slender body."/>
        <s v="This low-oaked wine is somewhat sour with a Lemonheads sensibility, light bodied and defined by minerality. The long-lasting finish is reminiscent of lemongrass and ginger."/>
        <s v="Bready aromas feature melon as the main fruit scent. This is chunky in feel, with moderate acidity and cut. Apple, melon and green-herb flavors finish with hints of toast, yeast and generic sweetness."/>
        <s v="The veteran winemaker's blend of Grenache Blanc, Marsanne and Roussanne shows yellow melon, caramelized pear and a touch of marzipan on the nose. The pleasant flavors touch on all those scents as well as baked apples, but are hinged on a grippy texture and a tingling acidity."/>
        <s v="A generous Cabernet that offers lots of upfront fruit. Ripe summer blackberries dominate, leading to a long, spicy finish. It finishes with some heat and seems to be at its best now."/>
        <s v="With its firm tannins and structure, this is a wine that's made in the traditional Nuits-St.-Georges style. But it's also packed with ripe red fruit, and it has a jammy character and an open feel. There is no doubt that this is a wine to age for at least five years."/>
        <s v="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
        <s v="Creamy notes hover over red apple on the beautifully dry palate. The body is rounded and almost rich, with a touch of bitterness creeping into the autolytic, bready background. This is rounded enough for food and will be very versatile, especially with roast or grilled salmon dishes."/>
        <s v="Open this wine and you'll feel as though you've stepped into an Italian deliâ€”so finely has it captured the smell of cured meats. The back layers feature cherry and herb, the finish a burst of roasted, toasted oak. This is a great wine to pair with a range of Italian-inspired meals."/>
        <s v="This is a bold and rich wine, a blend totally dominated by 90% Merlot. It is fruity, structured and with fine juicy black fruits and acidity. The 12 months of wood aging have given the wine an edge of spice that is attractive now. Final tannins will allow it to age. Drink from 2021"/>
        <s v="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
        <s v="Savory shades of dust and pressed apple contrast fresh lemon and blossom in this off-dry Riesling. It's starkly acidic, but plush tangerine and peach flavors round out the midpalate. Finishes moderately long on a earthy mineral note."/>
        <s v="Aromas of plum cake, spicy blueberry and cocoa unfold in the glass of this structured wine. The palate delivers black cherry, vanilla, graphite, ground black pepper and well-integrated oak alongside assertive but refined tannins. It has muscle but also shows elegance and restraint. Drink 2015â€“2025."/>
        <s v="Crisp, spicy aromas of red fruits matched against oregano, basil and olive notes give this Cabernet a lot of character and points of interest. The palate is tight and well structured, while dark berry, spice, herb and chocolate flavors flow onto a toasty, minty, warm and tannic finish. This is a bit aggressive now; give it two years and drink through 2019."/>
        <s v="This modern interpretation of Dolcetto opens with plush, meaty tones of black cherry and blueberry backed by power and concentration. The finish is short, clean and tight."/>
        <s v="Made from Cabernet Sauvignon, Sangiovese, Cabernet Franc and Petit Verdot, it's a little high in alcohol and astringently tannic, but it has deep flavors of red- and black-fruit liqueurs and new oak. It's a heady wine that would pair well with robust fare."/>
        <s v="Light aromas of raspberry and berry lead to medium-bodied flavors. The tannins bring a touch of astringency that's offset by the sweetness of the red- and blue-fruit flavors."/>
        <s v="Soft, smooth and ripe, this wine has a sure-fire crowd-pleasing style. It's bursting with flavors of banana, papaya and pear, with just enough acidity to keep it from turning flabby. Put a little chill on it and drink soon."/>
        <s v="Intriguing aromas of Spanish broom, hay, mature pear and dried Mediterranean herb carry over to the palate along with green apple and dill. It's balanced and fresh, with a mineral-driven finish."/>
        <s v="Unusual, high-toned aromas of green herbs, fresh flowers and pomegranate lead to smooth cherry and orange-peel flavors with abundant floral notes throughout. It provides lots of easy-drinking pleasure, though the floral notes at times seem overpowering."/>
        <s v="Cheesy aromas of leather, licorice and black fruits filter into a jagged, fiercely tannic palate. Flavors of tea, black plum, stewed berry and herbs finish with a big residual tannic bite."/>
        <s v="Thin and tart, sharp citrus rind scents and flavors; then an unexpectedly sugary note in the finish."/>
        <s v="With the addition of 8% Petite Sirah for color, this jammy bottling offers boysenberry and blueberry fruit, along with oregano and a touch of tar on the nose. Deep berry flavors and lava rock minerality lead the palate, with peppercorn and roasted herb notes adding depth, and a tannic backbone providing structure."/>
        <s v="Made entirely with Merlot, the shy nose eventually reveals notes of black-skinned fruit and clove. The dense palate delivers cedar, espresso and leather alongside gripping tannins."/>
        <s v="A vegetal note drags down the enjoyment. On the plus side, the wine is nice and silky, with good acidity and raspberry, cherry and fig flavors. But that tug of asparagus is a problem."/>
        <s v="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
        <s v="Vanilla, green wood and dark fruit aromas lead to sweet black currant and baking spice flavors. The wood is somewhat prominent at times but it still provides a lot of appeal."/>
        <s v="Old vines and barrel fermentation have produced a singularly rich wine. Smooth, creamy and ripe with a predominance of Chardonnay, it has loads of yellow fruit reined in with plenty of acidity and crisp texture. Now just mature, it's ready to drink."/>
        <s v="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
        <s v="Pinched, lightly medicinal aromas of raspberry and plum feed into a bright, jumpy palate. Quick blasts of plum and berry flavors come with spice notes, while the finish is light, fresh and a touch peppery. This delivers true Mencia character for not much money."/>
        <s v="Meaty, gritty aromas of earth, animal hide and horseradish introduce an intense, chewy, saturated but slightly clumsy palate with blackened berry, plum, carob and vanilla flavors. An oaky, medicinal tasting finish is potent but not very complex."/>
        <s v="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
        <s v="Smooth and rich, this has fine black and red cherry flavors, along with structured, dry tannins. There is a spice note from the wood aging, which is balanced by the acidity. The finish has a fine, generous texture. Give this wine at least four years."/>
        <s v="Rich and concentrated, this big, brawny bruiser tastes as advertised: layered with baked strawberry and cherry pie flavor and ripeness. Earthy soy, anise and cinnamon keep those elements in check, as does the wine's velvety texture."/>
        <s v="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â€“2025."/>
        <s v="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
        <s v="Strong and punchy in orange, pineapple, peach, apricot and green apple flavors, this unoaked wine has a honeyed sweetness that makes it taste like fruit punch."/>
        <s v="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
        <s v="Lush and creamy on the palate, this complex wine boasts flavors of slightly mossy, decaying cedar, molasses, damp earth and leather, all wrapped around a bright core of red berry. Supple and lasting on the finish. Drink nowâ€“2020."/>
        <s v="Intense aromas of tropical lychee and honeydew waft from this concentrated, off-dry GewÃ¼rztraminer. The palate is lush and unabashedly forward in fruit, but elegantly balanced by tangerine acidity."/>
        <s v="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
        <s v="An inviting hint of butter shows on the nose of this big, bold and concentrated wine. It displays craftsmanship through its embrace of lightly toasted oak, which accents vibrant apple and pear notes. It's lushly textured, with persistent acidity and a lemon peel flourish on the close."/>
        <s v="Though two years older than the widely available Oregon bottling from Firesteed, this wine is almost its twin. Elegant and balanced, with light flavors of wild berry and an herbal underpinning."/>
        <s v="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
        <s v="Aged in older American and French oak barrels for approximately one year, this lacks the fruit to stand up to the bitter tannins. It's green and short, with little fruit flavor."/>
        <s v="Appealing aromas of cocoa, vanilla, spice and red fruit are followed by plump ripe fruit and barrel flavors. Chocolate flavors linger on the finish. The oak plays prominently."/>
        <s v="There's a hint of caramelized sugar on the nose of this off-dry GewÃ¼rztraminer that gives an edge to all the succulent sweet pear nectar and apple blossoms notes that permeate the palate. Elegantly floral, it finishes with a touch of characteristic orange and clove spice."/>
        <s v="This opens with delicate scents of field flower and white stone fruit. On the creamy off-dry palate, a soft mousse backs up sweet white peach, green apple and a candied citrus note while bright acidity lends freshness."/>
        <s v="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
        <s v="A very herbaceous Sauvignon aroma, crisp and fresh with pink grapefruit and lemon grass flavors on top of a bright squeeze of lime. There is a final touch of pear juice acidity."/>
        <s v="This attractively fruity wine has just a touch of tannin in the tangy, zesty structure. At the same time it offers crisp apple and grapefruit fruitiness. It's balanced, a great success with its combination of fruit and tense structure."/>
        <s v="A big, thick, somewhat dull wine, with candied fruit and sweet cherry cough-medicine flavors."/>
        <s v="From the county right across the Golden Gate from San Francisco comes this dry, elegant Pinot Noir. It has a great structure, with fine acidity, smooth tannins and oak that's been nicely integrated with the fruit. The cherry, black raspberry, orange and cola flavors are tasty."/>
        <s v="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
        <s v="Combine the two block selections and you come close to this reserve. There's good intensity to the black-cherry fruit, and a base of minerality that gives it a mouthfeel as if it had been carved directly out of rock. Tight and ageworthy. Drink 2018 to 2026."/>
        <s v="Very soft and sweet in dessert pastry flavors. Not much structure, but delicious in cherry- and raspberry- pie filling flavors."/>
        <s v="This is a simple, soft and quite floral wine, showing a wealth of dusty tannin and full-bodied power. Cedar and pomegranate are the highlights that ride a textured wave of chalky oak."/>
        <s v="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
        <s v="A well-priced blend of Nero d'Avola and Cabernet Sauvignon, NÃ¬vuro delivers clean berry notes and well-integrated wood that does not distract from the wine's genuine personality. Black olive and hickory smoke make for spicy and long-lasting finish."/>
        <s v="This is an unusual view of the red CastelÃ£o grape, here vinified as a white wine with no skin color at all. Some wood aging adds spice and roundness to what is a smooth, while toasty, wine. Its white fruit and acidity are joined by some tannins. So this wine needs a few more months. Drink from early 2018."/>
        <s v="The vintage was a good one for Sequum, which is assembling an impressive track record. The wine is dry and tannic, yet wonderfully forward in blackberries and black currants, and the oak application is perfect. Give it until 2020 or so in the cellar."/>
        <s v="Since taking over a family estate in 1998, Cathy and Daniel FourniÃ©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
        <s v="This offers alluring black-skinned berry, violet and tobacco aromas. The savory, structured palate delivers black cherry and chopped mint flavors, with clove accents, bright acidity and fine-grained tannins."/>
        <s v="Great fruit flavors and a lively, fresh texture come together for a very well-balanced and vivid-tasting wine. Just enough tannin and grape acidity provide an agile, appetizing structure to let the fresh red and black cherry notes stand out. Fermented with native yeast and aged in neutral barrels., it will be best after 2018."/>
        <s v="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â€“2028."/>
        <s v="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
        <s v="The nose of this bottling from actress Challen Cates impresses with its spicy cherry, mulberry, juniper and mace notes. The palate is silky in texture and extremely well integrated, long-lasting and layered, with shiitake mushroom, forest floor, red cherry and earthy loam flavors."/>
        <s v="The nose on this bottling by Eli Parker and Blair Fox combines plump white-fleshed fruit with pithy aromas of orange and grapefruit. It's fresh on the palate, carving a fine line between elegant structure, bright acidity and fruit flavors of tangerine, lime, Gala apple and papaya."/>
        <s v="Fragrant white flower, honeydew melon, tomato vine and hay aromas all come together in the glass. The vibrant palate shows pink grapefruit and tangerine alongside a vein of mineral."/>
        <s v="This wood-aged wine is still young. It has plenty of bright fruits and a smooth texture from the dominant Chardonnay in the blend. A mineral edge to the apple and peach fruits shows along with crisp acidity at the end. It will become a rich, smooth wine as it ages. Drink from late 2017."/>
        <s v="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
        <s v="This wine is crisp, tangy and bright with acidity. With a lively touch of vanilla and spice over the crisp fruitiness, it is developing well. Drink from 2018."/>
        <s v="Pronounced mint and menthol in the nose, with good, ripe cherry fruit underneath. It's like a mint chocolate covered cherry in the mouth, distinctive and delicious."/>
        <s v="Based on Cabernet Sauvignon, this is a blend of the five classic Bordeaux varieties. The official alcohol is relatively modest, and yet the wine has superripe black currant and cassis notes that veer into chocolate-covered raisins. It's soft in tannins, but the acidity is brisk and balancing. Should age until at least 2020, but you can drink it now."/>
        <s v="Aromatic hints of creamy stone fruit swirls about the nose. There are hints of Mirabelle plums and yellow pear but on the palate very fine, smoky and exquisitely integrated notes of French oak appear. There is rich vanilla and cream but with a counterpoint of fresh, bright lemony acidity. While stylistically unusual this barrique-aged GrÃ¼ner certainly is a delicious, creamy and serious wine. You'd never even guess it's already four-years-old. Ready now but will evolve. Drink 2016â€“2022."/>
        <s v="The ripe 65% of SÃ©millon is the secret behind this rich wine. While at the young stage it has a herbal character that is going to fill out impressively to give a creamy wine with a touch of vanilla and fine crisp, juicy acidity. Drink from 2020."/>
        <s v="Juicy blueberry and ripe blackberry dominate nose and palate on this easy-drinking, fresh-faced and fruit-forward red. The tannins are barely there and while the body boasts ample fruit, there is no heaviness. This is Zweigelt as it's meant to be: fun!"/>
        <s v="This is the first Chardonnay from Elk Cove in 20 years. The grapes were pressed whole cluster and fermented in large French oak puncheons. It's tight and firm, supple and tasting of ripe citrus, pear and stone fruits, with phenolic highlights."/>
        <s v="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
        <s v="This mellow, well-balanced wine hits the mark between almost-sweet fruit flavors, subtle oak influence and a firm, lightly tannic texture. Medium to full bodied, it smells lightly spicy, feels sleek on the palate and has a lingering finish."/>
        <s v="Here is a solid, widely distributed, well-priced, all-purpose Chardonnay. It's got plenty of buttery toast, soft and round fruitâ€”lightly peachyâ€”and unusual richness for a wine in this price range. It's a California style with a Washington twistâ€”real acid."/>
        <s v="This blend of Cabernet Sauvignon and Petit Verdot shows an uneasy mix of green coffee bean, cherry, char and meaty notes. The cherry flavors are medium bodied backed by a wall of firm, dry tannins."/>
        <s v="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
        <s v="Simple and sweet, with Lifesaver candy flavors of pineapples and lemons. Earns an extra point for the clean mouthfeel."/>
        <s v="This dark-tinted Cab shows aromas of blackberry, spice and olive along with some grit and herbal character. The palate is jammy but propped up by juicy acidity. Herbal-leaning flavors of blackberry, black plum and cocoa finish fresh and snappy. Drink through 2017."/>
        <s v="Scents of white spring flower, pear and a hint of nut come together on this lively wine. The racy palate shows pear, apple and white almond alongside firm acidity that leaves a tangy finish."/>
        <s v="At the time of tasting, this wine was slightly sparkling, providing a pleasant tingle to the lemon, lime and yeast flavors."/>
        <s v="Whiffs of dusty mineral and pollen lend savory accents to intense tangerine, grapefruit and pineapple flavors in this fresh, fruity Riesling. Just a shade off dry, it's approachable yet elegantly zesty. Drink nowâ€“2016."/>
        <s v="This is the most concentrated of the current lineup of Phelps Creek Pinots, and carries a distinctly earthy note of compost in the nose, along with leaf and cherry and herb. It has some weight and authority on the palate, with a mix of cherry tomato and fresh herb dominating."/>
        <s v="This indigenous Romanian variety is made into a dark ruby colored wine with aromas cigar box and farm stand that are only slightly reinforced by cherry notes. However, the flavor of cherry is prominent in the mouth, alongside a pleasing essence of pipe tobacco that lingers beyond the smooth finish."/>
        <s v="A value-driven Cabernet to be sure and one, under the Conservancy mantra, that serves to raise funds to protect vineyard land from urban development. This vintage is full, with baked plum and earthy flavors, even-handed overall, with a hint of green bean on the finish."/>
        <s v="This Barolo shows the forwardness of the vintageâ€”it's delicious now. The fragrance shows ripe plum, balsamic herbs and a whiff of leather. The palate offers lush black cherry and plum flavors layered with coffee and chocolate notes and big but ripe tannins. Imported by Superior Wines and Specialty Cellars."/>
        <s v="This elegant Pinot Bianco boasts typical varietal sensations of spring flowers, Alpine herbs and green apples. The savory but reserved palate offers juicy apples, citrus, a hint of mineral and lively acidity. Pair it with appetizers, light fish dishes or as sip as an apÃ©ritif. Omniwines, Astor Wines."/>
        <s v="A pretty peach color, this wine is a blend of Cabernet Franc (79%) and Cabernet Sauvignon. Aromas of dried herbs, bell pepper and spice lead to dry cherry and green pepper flavors. There's interest but the bell pepper notes take over."/>
        <s v="Noval, one of the showpiece estates of the Douro, releases vintages in most years. This wine gives a fine reflection of what is, in fact, a great vintage which was almost a general declaration. It is impressive, ripe with generous black fruits and a fine balance between the spirit and the rich structure and fruit. It is going to mature quickly in the sense that it can be drunk within the next five years. It will also age for several decades."/>
        <s v="This is a heavily oaked CarmenÃ¨re, so aromas of caramel, vanilla and licorice share space on the bouquet with stewed, foresty notes. Plump and saturated in feel, this is more mellow and soft than tough or tannic. Roasted blackberry, toast and spicy oak flavors end big and heavily, with leftover oak and herbal notes. Drink through 2018."/>
        <s v="Intensely juicy, this is packed with acidity and tight red-cherry fruit layered with firm tannins. It feels a little austere at the moment, and it is likely to take time to open."/>
        <s v="Aromas of dried fruit and barrel spice lead to tart, slightly dilute seeming fruit flavors backed by lightly gritty tannins. It seems a bit evolved for its age."/>
        <s v="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
        <s v="Apple and modest dusty white-fruit aromas are about all you'll get from the neutral bouquet, while the palate is sweet and a little candied, with apple and mango flavors. Fleshy and chunky, but good enough to enjoy in a casual setting. Probably a good base wine for white sangria."/>
        <s v="A floral tease of jasmine provides a perfumed opening to this wine, which follows in bright acidity and fresh, ripe layers of tangerine and peach. The oak is moderately present and integrated well."/>
        <s v="Not an expressive Rueda but it sizzles. Despite being young and driving, it's more neutral in flavor and texture than the winery's Verdejo, which is excellent. This wine shows all citrus with light green accents, and with shrimp or Asian foods it'll do well."/>
        <s v="This Tempranillo looks and smells ripe, and it's loaded with toasty minty oak aromas. In the mouth, this woody number is pushy and tannic. Barrel-driven flavors of smoky charred black plum are one-dimensional. This finishes tannic and with pounding oak."/>
        <s v="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
        <s v="From a single, high-elevation block of the Alden-Ellis Vineyard, this is somewhat muted aromatically, preferring to present itself in waves of oak and cigar box. Big tannins and weight surround a soft, approachable palate that's ready to enjoy now."/>
        <s v="This is an attractive blend that includes a good proportion of ripe SÃ©millon and perfumed Muscadelle. They soften and deliciously fill out the herbal edge of the wine. That gives it a rich feel, full and fruity with a fragrant aftertaste. Drink now."/>
        <s v="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
        <s v="Terre di Giumara is a line of value wines. This Nero d'Avola offers bright aromas of berry, cassis, fennel, moist earth and almond that recall the natural fragrances of Sicily. The wine is simple, fresh and clean on the close."/>
        <s v="Delicate black-skinned berry and baking spice scents lift out of the glass. The dense, ripe palate offers dried black cherry, white pepper and leather notes, framed by mature tannins. Drink through 2021."/>
        <s v="An unusual find of an old vintage currently available, this is certainly a mature wine. In fact, it is beginning to dry outâ€”focused on old tannins rather than on the wonderful secondary flavors of a well-aged Bordeaux. For lovers of older wines, this is a bargain curiosity."/>
        <s v="Combining power and finesse, this superb Barolo has subtle aromas of ripe berry, anise, leather and menthol. The taut, full-bodied palate is still young, showing rich black cherry, white pepper, clove, chopped herb and licorice alongside youthfully bracing tannins that need time to unwind. Drink 2019â€“2936."/>
        <s v="Nicely dry and acidic, giving a clean, scoury mouthfeel to this food-friendly wine. The flavors combine tart citrus fruits with vanilla, yeast, minerals and peppery spices. A crisp cocktail wine to start the meal."/>
        <s v="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
        <s v="Sausal has some of the oldest vines in Sonoma County, and despite ripe raspberry, blackberry, cola and chocolate flavors, this wine has a taste of the earth that must come from the vine roots reaching deep into the soil. It's a lovely, gentle Zinfandel for drinking now."/>
        <s v="Straddling richness and beautiful liveliness, this is going to be an impressive wine. It does need aging. At this stage, the wood is a big element, but then the bright white fruitsâ€”pears, white currants along with tangerinesâ€”will move center stage. Keep at least six years, almost certainly more."/>
        <s v="Full bodied and warm, this is a ripe, fruit-driven style that's made for immediate enjoyment. Grapy, plummy fruit adds notes of baking spices and chocolate on the supple finish."/>
        <s v="A little air unlocks aromas of underbrush, scorched earth, blue flower, toasted oak and mature berry. On the firm palate, notes of espresso and licorice add some depth to the core of dried black cherry while grippy, close-grained tannins provide support."/>
        <s v="Hints of earth and spice accent savory apple aromas on this slightly off-dry Riesling. Brisk lemon and lime acidity make it a refreshing, if straightforward, Riesling."/>
        <s v="A full-bodied, deliciously ripe blend of Pinot Blanc, Auxerrois and Pinot Noir, this is spiced with apples and crisp grapefruit acidity. Rich and creamy yet fresh, it is ready to drink."/>
        <s v="Aromas of vanilla, cocoa and dark berries lead to full-bodied and velvety coffee, cherry and dark fruit flavors. The oak plays prominently but this wine is still pretty hard to resist."/>
        <s v="A big and powerful wine, with tannins that are compact and dense. The dryness of the tannins go right to the core, surrounded by chocolate, sweet fruit and dark berry flavors. The wine is well structured, big and bold, with plenty of firmness promising aging."/>
        <s v="Bold and ripe in taste, this full-bodied wine packs in plump blackberry and boysenberry flavors, a rich texture from firm tannins and lip-smacking acidity that keeps it lively. Slow-cooked ribs, anyone?"/>
        <s v="For a $12 wine, this blend of Tempranillo and Garnacha is clean on the bouquet, with cherry and raspberry aromas leading the way. The feel is vibrant and bouncy, while flavors of red berry, plum and light oak set up a chocolaty finish with dry spice and mild buttery flavors."/>
        <s v="Savory yeast notes take center stage, with touches of citrus and pear firmly in the background. This light-bodied, fresh white will pair well with equally light fare like fresh salads. The spice lingers beautifully."/>
        <s v="Initial aromas of vanilla and cream turn a bit sour upon deeper inspection. The citrusy palate is tart and sharp, and by no means is this a soft wine. Just the opposite: It's rather short and zingy. Best Buy."/>
        <s v="With waxy citrus aromas offset by stone-fruit scents, this Verdejo opens in clean, attractive form. The palate is easygoing and offers freshening acidity, while flavors of apple, lime and orange set up a fresh, cutting finish. Drink immediately for maximum freshness and expression."/>
        <s v="This wine has dry tannins and some concentration as well as the bright, cherry-fresh Beaujolais fruit. That gives it a serious side with structure and potential. The 100% Gamay vineyard is on slopes in the heart of Beaujolais Villages. Drink from 2016."/>
        <s v="A rustic wine, with definite barnyard flavors. The fruit has some smoky extract, but the tannins and old wood tastes intrude too much."/>
        <s v="Jumpy, bright berry and currant aromas come with a scent of wet dog fur. This is fresh but shallow, with simple, lively cherry and plum flavors. On the finish, this is easy and friendly but it evaporates quickly."/>
        <s v="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
        <s v="Though tart and chalky, this has interesting notes of rose petals and saddle leather, with light berry fruit. It does show varietal specificity, but the wine fades quickly and lacks concentration."/>
        <s v="So sweet and rich in cherry, vanilla and cinnamon spice flavors, what's not to like? It's dry, gentle in tannins and complex. Seems designed for easy pairing with a great steak."/>
        <s v="Jasmine, wisteria and white stone fruit aromas lead the nose, while the bright silky palate offers green apple, juicy white peach and citrus. Crisp acidity and a lively refined perlage provide balance."/>
        <s v="Mature notes of dried apple skin, orange marmelade, toasted nuts and popcorn unfold on the nose of this rich, savory wine. There's a pleasant richness to the medium-bodied mouthfeel, with a smooth texture and final hints of apple core and cloved orange rind that linger long on the finish."/>
        <s v="While the tannins are very present in this wine, it also has good acidity and blackberry fruits. It's firm and structured in the front, still young, although allowing plenty of room for the fruit to show strongly over the next few years. Drink from 2019."/>
        <s v="The blend is Malbec with Syrah and Merlot, and the nose is earthy, with heat and grainy oak along with blackberry notes. A lush, rich, supple palate features earthy, leathery blackberry flavors with coffee and bacon notes coming from the barrel. Smooth and long on the finish; drink through 2021."/>
        <s v="A light and fruity wine that has attractive herbal flavors as well as touches of riper yellow fruits. The blend of Sauvignon Blanc and SÃ©millon is crisp and bright, ready to drink now."/>
        <s v="Herbal up front, with pine aromas in addition to berry and plum. The palate is tannic and kind of gritty feeling, with medicinal cherry and candied berry flavors. Finishes sweet, with some burn."/>
        <s v="This Bulgarian Pinot Noir offers the nose black and red cherries and dried violets. It is well balanced in the mouth with soft, rounded tannins and flavors of dark cherry, cranberry and dried Mediterranean herbs."/>
        <s v="A simple, sugary sweet wine, with orange, apricot and caramel flavors. Gets the Chardonnay job done."/>
        <s v="Finding a good Anderson Valley Pinot Noir for under $25 is no easy feat and so this Husch bottling is impressive in delivering a fairly good experience for the price. A tad chewy still, with an oaky presence, it shows dark, ripe strawberry and mushroom-y flavors and finishes with some spice."/>
        <s v="Easygoing and not particularly intense, this fresh Chianti from the hills around Siena offers good integrity of cherry, blueberry and red currant flavors. The short finish is highlighted by a sprinkle of spice and cinnamon."/>
        <s v="It doesn't say so on the label, but the grapes come from the estate vineyard in Oak Knoll. It's a moderately cool AVA already, so combined with the chilly vintage, a dry wine with considerable tannins was produced. They're old-fashioned in their astringency, but the ultrarich black currant and dark chocolate flavors, boosted by high alcohol, are thoroughly modern. Made up of Malbec, Cabernet Sauvignon and Petit Verdot. Hold until at least 2018."/>
        <s v="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
        <s v="Here's one for the cellar, no doubt about it. Shows classic, old-fashioned Howell tannins, the kind that grip early and lock the palate down throughout. But you can't help but be struck by the immensity of fruit. Massive in sweet blackberries and black currants, liberally oaked, and with a core of minerals, it will develop over the next ten years, at the very least."/>
        <s v="Pretty rich and full-bodied for Pinot Noir, this is a big wine that grabs your attention. It floods the mouth with flavors of sour cherry candy and spicy persimmons, with a rich overlay of toasty oak and exotic spices. The acidity lends a nice bite. It's too young to appreciate now, but it should gain traction after 2014."/>
        <s v="Angular, pinched and austere on the nose, this aged dry oloroso also gives off scents of pine resin, almonds and dried stone fruits. An almost chewy palate features integrated, not overt acidity, while round, nutty flavors of almond and caramel are complex and delicious."/>
        <s v="Very fresh and easygoing, this crisp and spicy selection offers bright accents of lemon zest, kiwi and dried hay. Pair it with your favorite salad recipe."/>
        <s v="Soft upon entry, this is a lush and plummy wine, with a rich mix of purple and somewhat grapy fruit flavors. What elevates it are the threads of darker fruits and highlights that enrich the tannins. A lingering finish with licks of dark chocolate is the icing on the cake."/>
        <s v="This value-priced Chardonnay is fresh, crisply acidic, and immaculate. The green apple and jicama flavors are dappled with a hint of white pepper. 60% was fermented in neutral oak."/>
        <s v="This broad, soft wine has hints of spice as well as ripe apricot flavors. The texture is easy and attractive. Drink now."/>
        <s v="This Cabernet Franc, Merlot, Petit Verdot and Syrah blend starts with a sultry wave of juicy plum, smoke, pepper and cherry. On the palate, it's full-bodied with flavors of cherry, currant, plum and clove. A brooding, unfolding wine perfect for a fireside sip."/>
        <s v="Equal proportions of Cabernet Sauvignon and Merlot give this wine a ripe character. The wood aging shows in the smoky flavors that underline the juicy black-currant fruits. The wine is attractive and will soon show its fruitiness. Drink from 2019."/>
        <s v="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
        <s v="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
        <s v="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
        <s v="Light and fragrant, a perfumed wine, with flavors of almond and refreshing acidity. It feels warm, with pear and lime flavors combining well."/>
        <s v="The style at Domaines Ott has changed to become fresher and less oxidative, and the wine fits the new look. It is vivid, crisp, a rich texture giving fresh berry fruit and a light layer of acidity."/>
        <s v="Delicate scents of ripe orchard fruit, acacia and a whiff of honey guide the nose while the round palate offers apricot, yellow pear and a hint of pineapple. A light almond note closes the finish."/>
        <s v="Classic Dry Creek Zin, tannic and filled with briary, brambly wild berry, currant, anise, leather, peppercorn and sandalwood flavors. Brings elegance to Zin's rustic personality. Great upscale barbecue wine, or try with a chicken or beef stew."/>
        <s v="Every producer seems to own, or have access to, a small part of Clos de Vougeot even if quantities produced are tiny. This wine is still firm, packed with tannins although providing hints of the delicious red fruits to come. It is a structured while also generous wine, just needing time. Drink from 2022."/>
        <s v="The pride of Peique, this warm-vintage Bierzo is power-charged on the nose, with smoky, woody aromas of baked berry fruits. Layered, intense, chewy and integrated on the palate, this MencÃ­a tastes like licorice and baking spices blended with black cherry and plum. The finish is dark and full, but lively. Drink through 2021."/>
        <s v="Stalky and grassy smelling, which is par for a PenedÃ¨s white blend. There str also apple and lemon-lime notes on the nose. In the mouth, it's lively and spritzy in feel, with pineapple, lime and grassy flavors. Zesty, dry and minerally on the finish, this should pair well with seafood and paella."/>
        <s v="Aromas of baked plum, vanilla, raisin and a confectionary note emerge in the glass. On the palate, notes of ground black pepper and chocolate accent the core of black cherry and raspberry compote alongside firm, fine-grained tannins."/>
        <s v="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
        <s v="Aromas of vanilla, marshmallow and milk chocolate dominate subtle berry scents. This feels grabby, creamy and medium in body, with pushy flavors of clove and woodspice leading generic black-fruit notes. For basic Malbec, this is quite oaky."/>
        <s v="A simple, plain Jane style, moderately flavorful but quite generic."/>
        <s v="A bright nose of cherry, vanilla and rum cake leads into a moderately intense midpalate, with bright endnotes of dried mint and ginger on the cool, crisp finish."/>
        <s v="Briny, dusty, bready aromas set up a lively but foamy palate. Soda cracker, briny citrus and dried apricot flavors finish salty, pickled and dry, with hints of leftover citrus and green herbs."/>
        <s v="Cherry, cola and cassis form an inviting entry into this wine, its tannins present and persistent on the front of the palate. Secondary notions of dried herb and cedar play into the mix too. The texture softens in the glass and through the finish."/>
        <s v="Aromas of toasted almond, white flower, dried herb and orchard fruit lead the way. It's round and fresh, with flavors evoking mature yellow apple, candied nectarine and a hint of thyme."/>
        <s v="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
        <s v="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
        <s v="This starts off with promisingly vibrant aromas of passion fruit and pink grapefruit, but seems a bit weighty and thickly textured in the mouth. The fruit remains the bold centerpiece, while the finish shows some alcoholic warmth."/>
        <s v="Dilute and slightly bitter, this does not reflect the warm near-perfect 2014 vintage. Thin generic red fruit comes and goes quickly, with earthy, stemmy tannins left to finish."/>
        <s v="Black pepper and acidity, compounded by a lack of richness, combine to make this wine scoury. It has flavors of sour cherry candy and tobacco."/>
        <s v="Rich in red currant, cassis, licorice, cola, vanilla cream and smoky oak flavors, with a smoothly tannic texture, this wine seems to be Cabernet-based. It's made solidly along Napa cult Cab lines, a softly voluptuous wine that's delicious now, and should age well for many years. From Hagafen."/>
        <s v="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
        <s v="Full of firm tannins, this JuliÃ©nas shows solid structure and ripe red fruits. The fine acidity should help the wine age, and the juicy, fruity character should appear after a year or more."/>
        <s v="Medium gold in the glass, this wine has a nose of Valencia orange, pear and kumquat. Flavors of lychee, kumquat and apricot mingle on the palate, remaining strong into the mineral-rich finish."/>
        <s v="Delicate flowers, honey and a touch of apricot typify this lovely dessert wine. On the palate, the flavors are set aloft by a touch of spice and acid. The character is serious but feminine, and the finish lingering, but clean."/>
        <s v="A blend of 90% Sangiovese and 10% Canaiolo, this forward wine opens with aromas that recall scorched earth, blue flowers and baked plum. The evolved, rather rustic palate offers black cherry, cured meat and game alongside fleeting tannins."/>
        <s v="IToo much wood aging has masked the potential of the juicy black fruits of this unusual 100% Petit Verdot wine. It does have weight but that wood is overwhelming."/>
        <s v="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
        <s v="A perfect wine to pair with salad, grilled tuna or chicken salad, this is fresh and crisp, with bright tones of green melon and apple. The finish is zesty and clean feeling."/>
        <s v="This is a blend of 96% Zinfandel with 3% Petite Sirah and 1% Carignane. Big, ripe and brawny, it features a generous helping of berry-cherry flavor that turns jammy and broad. Black pepper and cedar add context and contours to the rich experience."/>
        <s v="Powerful oak flavors and a firm texture make this wine imposing at first sip. It smells like cedar and tobacco, tastes like tart cherries and cranberries and feels astringent on the palate. Within that tannic framework, it has enough fruit concentration to make it well balanced and complete."/>
        <s v="Produced from Grand Cru vineyards, this pale-colored rosÃ© is warm and ripe. An attractive blend of red fruits and crisp acidity is rounded out with a soft, full aftertaste. It could be drunk as an apÃ©ritif, although it would be better with food."/>
        <s v="A soft and fruity wine that brings out attractive red berries and ripe plum flavors. There is the lightest touch of structure in a wine that is totally ready to drink."/>
        <s v="This Syrah offers plush cherry and blackberry notes, with cured meat, tobacco and black pepper touches. It feels smooth, rich and soft."/>
        <s v="Fragrant and linear, this luminous wine is perfumed with woodland berry, black tea, wild violet and a hint of spice. On the sleek, polished palate, silky tannins and fresh acidity support bright red cherry, raspberry and white pepper. Drink through 2018."/>
        <s v="Trebbiano, Malvasia and a tiny percent of Chardonnay are blended to produce a sticky, slightly soft wine with lush tones of peachy fruit, cantaloupe and honey."/>
        <s v="Both cold-tank fermented and barrel-fermented, this white shows steely aromas of lemon and fresh lime, its acidity bristling with mouthwatering succulence and a lightness of body."/>
        <s v="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
        <s v="This bottling utilizes fruit from the winery's original 1975 plantings. Aromas of jasmine, flowers and lime lead to off dry, lightly spritzy stone-fruit flavors that linger."/>
        <s v="Named for the vineyard's address on Live Oak Road, this tasty blend holds 39% Syrah, 28% Grenache, 19% Counoise and 14% MourvÃ¨dre. It delivers aromas of scarlet red rose petals, crushed clove and cherry pie. The fruit flavors are so deep they border on blueberry, set against a tannic backbone, yet proving quite light and drinkable."/>
        <s v="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
        <s v="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
        <s v="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
        <s v="Light and carbonic in tone, with a slight spritz to the acidity, this wine is ethereal, laced with black tea and tart cranberry flavors."/>
        <s v="A hint of burnt sugar persists from nose to finish on this bright, delectably juicy late-harvest Riesling. Its fruit profile progresses from delicate apple and lemon to concentrated yellow peach and nectarine. Razor-edged acidity keeps all the fruitiness in balance, finishing bright and brisk."/>
        <s v="This Viognier-based blend with Sauvignon Musque opens in pretty floral aromas and flavors deep in honeysuckle and peach. Structured and soft, it has some weight midpalate that keeps it lifted through the long finish. Enjoy chilled on a porch overlooking a sunset with cracked crab."/>
        <s v="Plush and velvety, this has loads of red fruit, leather, tobacco and overall intensity. The finish is smooth and soft, with a touch of black pepper."/>
        <s v="This is CÃ¡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
        <s v="This starts off slightly rubbery, but comes around quickly enough to display ample white grapefruit and pith notes. It's a bit tight and austere from start to finish; probably at its best with seafood."/>
        <s v="A whiff of reduction still hangs over this wine. After a few vigorous swirls, smoky blueberries and peppery plums are revealed on a slender, elegant and unforced palate. This is gentle and lithe, but aromatically beguiling. A true reflection of the vintage with overtones of white pepper and all the more beautiful for it."/>
        <s v="This wine is a pretty very pale peach, almost bronze color. Light strawberry aromas are followed by bone-dry textured fruit flavors. Pink grapefruit lingers on the finish. Pair it with food to see it at its best."/>
        <s v="Delicate varietal aromas including elderflower, grapefruit and tomato vine follow over to the bright, linear palate. A hint of graphite lends interest to the crisp finish."/>
        <s v="In this rich, full wine, impressive fruits and structure work together. It feels weighty, concentrated and tannic while also having layers of juicy ripe black currant fruits. Give this solid wine several years and don't drink before 2018."/>
        <s v="This wine is dry, full of tannins that mask the fruit and give the wine an austere character that will need time to soften out. The aftertaste contines the dry theme, but with hints of a more fruity future. Drink from 2018 when the fruit will have asserted itself."/>
        <s v="The lightest of the Thornton lineup marches to the beat of a different drummer. Dominated by Muscat Canelli, the aromas suggest ripe pears, buttered cinnamon toast and candied orange peel, but itâ€™s not really sweet. In fact, itâ€™s just barely off-dry, with wonderfully rich flavors. It finishes a little sugary, which makes it cloying, but this is a minor criticism. All in all, itâ€™s good, unconventional stuff."/>
        <s v="With blackberry, tobacco and oak flavors, this is a sound Cabernet to drink with everyday fare. It's dry and smooth through the spicy finish."/>
        <s v="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
        <s v="This is a strange rosato made with the Sagrantino grape that shows the natural astringency of this native grape from Umbria and follows with heavy aromas of ripe citrus fruit, pineapple and even a savory touch of old spice. It also shows a touch of sweetness on the close."/>
        <s v="Black as a moonless night, dense in structure, tannic, bone dry and super-peppery, this Syrah isn't offering much relief right now. In all likelihood it will emerge from its cocoon in a few years to offer a wealth of ripe blackberry, currant and carob fruit."/>
        <s v="Full-bodied and richly textured, this is an example of a savory-style Shiraz, one whose flavors are based on pepper, black olive and meaty notes supported by black- and blueberry fruit and hints of vanilla oak. It's long, warming and complex on the finish. Drink nowâ€“2015. Imported by Margaret River Wines."/>
        <s v="Pretty pricey, but it's a lovely Pinot Noir. Offers lots of upfront raspberry and cherry tart flavors, with a jacket of sweet, smoky oak. The mouthfeel is nice and light. Drink up."/>
        <s v="This Barbaresco opens with aromas of French oak, coconut, dark fruit and a dash of exotic spices. The firm palate offers cranberry, roasted coffee bean and oak-driven spice alongside bracing tannins that tightly grip the finish."/>
        <s v="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
        <s v="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
        <s v="Crushed cloves, black cherry and brandy aromas greet the nose on this blend of 64% Syrah, 29% Cabernet Sauvignon and 7% Petit Verdot. Blackberry juice flavors dominate the palate, picking up complexity from bay leaf, anise, marjoram and chaparral elements."/>
        <s v="Aromas of kirsch and spiced plum mix with smoked meat, blue fruit and assorted herbs, with the Viognier (4%) blended in adding a floral top note. The palate offers dense, layered blue-fruit flavors that glide on the finish. Best by 2020."/>
        <s v="This Chardonnay remains dry and resistant in acids and tannins. The flavors are elusive, suggesting minerals and lemons, with plenty of brisk, citrusy acidity."/>
        <s v="Aromas of acacia flower, honey and beeswax carry over to the palate along with mature yellow apple. It has an overripe quality and has already reached its ideal drinking window so enjoy now."/>
        <s v="High-toned aromas of dried herbs, cocoa, licorice, woodspice and blackberry lead to full-bodied yet elegantly styled black fruit flavors, with the tannins showing some grit."/>
        <s v="Oaky and robust, this wine takes on a confectionery route to tropical flavor and high-octane concentration, offering a thickness of texture and body. Stainless-steel fermented, it unveils secondary flavors of lime and white peach on the finish."/>
        <s v="This is solid, rich and with great fruit flavors to complement its structure. Red cherry fruitiness is lifted by intense acidity and broadened by the dark tannins and concentration. This is a wine to age for a few years, so drink after 2015."/>
        <s v="Lots going on in this mountain-grown wine. It's perfectly dry and strong in tannins, with an elusive quality of excellence that testifies to the best terroir. Showing blackberry, black cherry, mineral and oak flavors, it should develop bottle complexity for at least the next decade."/>
        <s v="This wine is concentrated and full in the mouth, and it bears a minerally texture and intense acidity. It's packed with flavors of sweet peach, lime, ripe Rocha pear and spice from the wood maturation. This promises to age for several years."/>
        <s v="Dusty citrus aromas show a hint of butterscotch. This feels about right, with modest lift coming from mild acidity. Dry simple flavors of white pepper and generic bitterness close this out."/>
        <s v="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
        <s v="A short time in wood has given this wine some extra richness without taking away the fruit. It is a ripe blend of CÃ³dega do Larinho, Gouveio and Viosinho, smooth and rich. Acidity, minerality and a fine dash of lemon keep everything fresh."/>
        <s v="Tastes so softly decadent, so rich in jam and chocolate flavors, that it's no surprise to learn the alcohol on this Merlot is a hefty 16.2% by volume. It's almost Port-like, but the finish is dry and clean. It's not for long aging, but with the right foodsâ€”Mexican mole beef or lamb comes to kindâ€”this is a good marriage."/>
        <s v="This rich but dry wine brings out GrÃ¼ner Veltliner's peppery character, which shows on top of the pear and quince flavors. The acidity offers a lift to this intense, concentrated wine."/>
        <s v="Really strong in gooseberry and feline spray aromas and flavors, with kinder notes of citrus fruits and vanilla. The wine is also slightly sweet."/>
        <s v="Apple blossoms and white peaches perfume this dry, revitalizing wine. It's snappy and tart on the palate, yet satisfyingly juicy. Concentrated tangerine flavors linger lavishly on the finish."/>
        <s v="A light, cool vintage yields a fine and refined effort, offering a pretty mix of citrus, apple and melon fruit. It's underscored with balanced, lemony acids and a touch of minerality."/>
        <s v="Ripe dark fruit, leather and chocolate aromas lead the nose on this rich, full-bodied wine. The concentrated palate delivers layers of crushed black cherry, blackberry, cinnamon and clove. Accents of mocha and clove add depth while polished tannins give it a velvety texture. Drink 2015â€“2019."/>
        <s v="This 100% varietal wine conveys aromas of pear, melon and ale. It drinks off dry with herb and apple flavors, needing more acidity and concentration to keep it all together."/>
        <s v="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
        <s v="Grassy aromatically, this is a crisp, refreshing white that's slightly undefined in pear and melon. Light bodied and easy to quaff."/>
        <s v="Set on the plateau of Saint-Ã‰milion, this 12-acre property has produced a structured and firm wine. It is solid with tannins, dark with its black fruits and rich with superripe Merlot. Drink from 2018."/>
        <s v="On the nose, this smells a touch yeasty and bready, similar to Saltine crackers. The mouthfeel on this sparkling wine is crisp and right on. Slightly bitter white-fruit flavors come with a dusting of white pepper and a lingering lime note on the dry finish."/>
        <s v="Whiffs of damp soil and leather lend a rustic, earthy tone to dark cherry and briar notes on this Pinot Noir. The palate is lushly textured, with just a ruffle of delicate tannins."/>
        <s v="Enticingly fragrant, this offers alluring scents of rose, perfumed berry, chopped mint, menthol and cake spice. The elegant palate delivers tart red cherry, aromatic herb and star anise alongside fine-grained tannins and bright acidity. A mineral note signals the close. Give this time to fully develop. Drink 2019â€“2032."/>
        <s v="A solidly based wine that offers both rich black fruits and fragrant acidity. It has weight and great concentration, with a long-term future. Keep for 4â€“5 years for the best effect."/>
        <s v="A blend of Touriga Nacional, Syrah and Aragonez, this is open, generous and easy. It has attractive red fruits that are balanced by acidity and a soft tannic backbone. Ready to drink. Screwcap."/>
        <s v="This bone-dry wine is beautifully perfumed, rich and full bodied. Its ripe texture is cut through with floral, apple and mineral characters that all contribute to the complexity of this concentrated wine. Drink from 2017."/>
        <s v="Dried black cherries, dried herbs, pencil shavings and touches of roasted meat and balsamic vinegar show on the nose of this bottling. The sip conveys smoked berries, dried strawberry, red plum and touches of oregano, marjoram and black pepper."/>
        <s v="Dry yeasty aromas control the nose on this moderately sophisticated rosÃ© that's made entirely from Trepat. In the mouth, this is solid but not thick. Dry peach and nectarine flavors are clean and finish with just enough girth to chew on."/>
        <s v="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
        <s v="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
        <s v="From what used to be known as the PremiÃ¨res CÃ´tes de Bordeaux, this Merlot-dominated wine offers soft fruits laced with acidity and gentle tannins. It is not a wine for aging."/>
        <s v="Rich, jammy black-fruit aromas come with plenty of wood, char and campfire-related grit. The palate is chunky and a bit soft, with prune, raisin, baked plum and herbal flavors, especially on the finish, which feels plump, loamy and fully ripe."/>
        <s v="Made by one of Castiglione Falletto's top producers, this single-vineyard riserva has a fragrance of wild cherry, leather and truffle. The palate delivers rich black cherry and spice layered with balsamic herbs and mineral notes to produce lovely complexity and balance. It's already delicious, but for more complexity drink it after 2019."/>
        <s v="Tight, juicy and tannic on the entry, this wine is medium bodied and layered in dusty oak, chocolate and black cherry. Lush and not overly oaked, it's a good choice for the table and for fans of Napa Valley ripeness."/>
        <s v="This stylish lightweight has some tasty pear, quince and citrus flavors, finishing with a hint of spice. Best as an apÃ©ritif or with a light fish course."/>
        <s v="With its light touch and fresh acidity over the delicate honey flavors, this is an immediately delicious dessert wine that doesn't dominate by knock-out richness, but by its finesse. Acidity goes hand in hand with the ripe pineapple and peach flavors. Worth aging, maybe 4â€“5 years. Glass stopper."/>
        <s v="Now owned by ChÃ¢teau Haut-Bailly, this wine was produced before the purchase. It is elegant and ripe; its tannins already well integrated, resulting in a full-bodied yet fruity character. Black plum and dark spice notes are lightened with refreshing acidity on the finish. Age for five years and more."/>
        <s v="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
        <s v="Big, rich and sappy, this tastes like cherry and raspberry jam that has been boiled down and made into wineâ€”a suggestion of its youth. It is very fine, with keen acidity and a noble structure tinged with minerality. Give it 3â€“5 years to age."/>
        <s v="This could be classified as a red wineâ€”it's as dark as some Pinot Noir. But the winery recommends chilling it, so we'll call it a blush. The blend is not disclosed. The flavors are rich with strawberries, persimmons and limes."/>
        <s v="Medium-intense aromas of lingonberry, cherry and legume mark the nose. As the wine progresses across the palate, the acidity subjugates the fruit, and the palate turns tart."/>
        <s v="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
        <s v="Sweet butter and caramel notes linger amidst smoke and char on this unabashedly oaky, full-bodied Iowa Seyval Blanc. Savory pressed apple flavors are pleasant but subdued."/>
        <s v="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
        <s v="Perhaps better known for his CÃ´te-RÃ´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
        <s v="Equal parts fruity and savory, luscious and composed, this full-bodied Pinot Noir offers keen balance in a satisfying package. Fleshy black-cherry and plum flavors are concentrated without seeming jammy. Nuances of mushroom, cedar, toast and spice are harmonious, lifted by brisk acidity and a frame of soft, filigreed tannins. It's lovely now but should continue to improve through 2025."/>
        <s v="A dark and easy style of Syrah with a pitch-black tint and sweet, ripe aromas of pastry, pencil lead, chocolate and blackberry. Feels grippy and mildly tannic, with prune, blackberry and a note of mint on the flavor profile. Finishes minty, chocolaty and friendly."/>
        <s v="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â€“2027."/>
        <s v="Beautiful, irresistable Syrah, lush and sweet in fruit and oak. Soft and velvety, it offers layers of purÃ©ed raspberries, cherries, blackberries, blueberries and chocolate, with a rich edge of toasted marshmallow, gingerbread and butterscotch. Yet it's dry, with modest alcohol."/>
        <s v="A pretty nose of delicate citrus, tropical fruit and floral tones is followed by some buttery base notes. The oak is showy but there are many who will like the creamy texture and spice it brings to the palate."/>
        <s v="Dusty and tight, with a whiff of coffee and cocoa introducing an elegant wine with interesting streaks of metal and graphite. Young fruit and fine tannins are in perfect balance, and the wine has a lovely delicacy."/>
        <s v="Although this producer is based in Pouilly-sur-Loire, across the Loire, it also has vines in Sancerre. This attractive crisp wine has herbal hints and bright apple and citrus fruit. Drink now."/>
        <s v="Red-fruit aromas operate solo on the bouquet. This feels tight, crisp and fresh, with plum, berry and peppery spice flavors. A dry, slightly abrasive and scratchy finish deals juiciness and lasting red-fruit flavors."/>
        <s v="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
        <s v="Black cherry, underbrush and tilled soil aromas lead the nose of this blend of 70% Sangiovese, 25% Cabernet Sauvignon and 5% Merlot. The polished yet firmly tannic palate delivers dark plum, cake spice and white pepper flavors. Enjoy through 2019."/>
        <s v="A light style with crisp red currant flavors, acidity and a touch of minerality."/>
        <s v="A dull wine, lacking zest, with extracted, soft flavors of berries, currants, anise, milk chocolate and spices that turn overripe on the finish. Pretty expensive for what you get."/>
        <s v="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
        <s v="Cooked blackberries, baked black plum, grape candy and lilac touches show on the nose of this bottling, which is easy to like and uncomplicated. Violet floral flavors kick off the palate, followed by coffee spice, cedar and dark berry fruit, all framed by moderate tannic tension."/>
        <s v="This is a sophisticated Cabernet Sauvignon-dominated, Bordeaux-style blend, with 9% Merlot, 5% Petit Verdot and 5% Malbec. It carries a note of leather and drying tannins, suggesting that you should drink it fairly soon. It should be delicious with a grilled steak."/>
        <s v="A little sweet and simple in pineapple and peach jam flavors, but adequately balanced with acidity. A good white wine for parties."/>
        <s v="A salmon hue lights up this Tempranillo-based wine. It shows peach and white cherry aromas, fresh but candylike flavors and enough body for a smooth texture."/>
        <s v="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
        <s v="Bland aromas suggest applesauce. This varietal Xarello feels plump but flat. Candied, generic white-fruit flavors are nonspecific, while this offers up citrus notes and pyrazines on the finish."/>
        <s v="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
        <s v="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
        <s v="Layers of pollen, dusty mineral and spice lend complexity to this concentrated wine full of yellow peach and fresh apple flavors. It's delicate and lithe in texture, yet punchy and penetrating."/>
        <s v="Full-bodied red fruits typify this deep magenta rosÃ© from Thema. The palate offers ripe flavors with a spicy finish. Good with fuller-bodied fish or poultry dishes."/>
        <s v="This wine displays all of the intensity of expression of Cold Creek. Aromas of toasty spices and pear are light but lead to a full, rich-feeling palate, with the acids providing a perfect counterbalance."/>
        <s v="Showing extreme elegance, this fragrant, radiant wine opens with aromas of jasmine, white peach and aromatic herb. The linear palate delivers crisp Granny Smith apple, white stone fruit, sage, lemon drop and flinty mineral alongside zesty acidity that provides balance and energy."/>
        <s v="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
        <s v="Elegant, light and easy to drink, this offers a nose of fresh citrus and clean, friendly flavors of lemon and spice on the palate. Uncomplicated and fun, it's a great summer wine that will pair perfectly with grilled fish or Asian cuisine."/>
        <s v="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â€“2020."/>
        <s v="Pear and tangerine notes give this wine an immediately fruity character. It has bright acidity, with a fresh and crisp palate. The fruit is right up front, with a soft aftertaste."/>
        <s v="Old vines and a Grand Cru vineyard have produced an impressive wine. It is bone dry and very crisp, but also has swathes of dense fruit and texture. It's very mineral and steely in style with youthful acidity and pink grapefruit flavors, but this is a wine to age. Drink from 2016."/>
        <s v="Made with just 10% new oak and in both American and Hungarian barrels, this wine celebrates both juicy red plum and raspberry, offering sizable power in an elegant package. Soft tannins and measured acidity maintain a freshness in the glass, with a nuanced, easygoing finish."/>
        <s v="This wine is a unique blend of 61% Tempranillo, 31% Cabernet Sauvignon and 8% Grenache. Aromas of coffee grounds, toast, spice and dark fruit are up front, with the oak playing a primary role. The palate mixes fruit and barrel, with the fruit concentration seeming a bit light."/>
        <s v="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
        <s v="Concentrated blackberry, currant and vanilla flavors ride a boldly ripe, full-bodied palate that reflects the warmth and intensity of the vintage. Dusty tannin and softened oak allow the fruit to speak, accented by black licorice."/>
        <s v="Light, bright and fruity, this has soft tannins, plenty of red fruits and balancing acidity. Just dry to finish, it is ready to drink now."/>
        <s v="A ripe, smooth, smoky wine, in which the fruit is dense, almost sweetly rich. Spicy wood is a strong component, going right above the berry fruit flavors. This is an immediate, fruity, ready-to-drink wine."/>
        <s v="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
        <s v="Floral and mineral tones blend nicely to create a fragrant yet polished nose. This luminous Prosecco sparkler made by vintner Maurizio Favrel delivers clean intensity and focused crispness. The mouthfeel is lean and tonic and the wine closes with a blast of citric zest."/>
        <s v="This new brand's winemaker, Vance Rose, is an established veteran. He now turns his hand to Cabernet, with stunning results. The wine is extraordinarily intense in blackberries, black currants and cocoa, with new oak providing not only sweet toast but additional tannins. The alcohol is relatively high, but the wine will certainly age. Begin drinking in 2018."/>
        <s v="A very minty old vine Zin from organically farmed grapes that tastes of not-quite-ripe strawberry jam and is otherwise smooth and peppery."/>
        <s v="Tangy and crisp in acidity, this easy-to-drink white wine has tangerine, lemon, kiwi fruit and Asian pear flavors. It's a little sweet on the finish, with a sugared lemonade richness."/>
        <s v="Firm and tart, this is a rather light, earthy, herbal take on the grape. Its blueberry and blue plum suggestions are bound in an unyielding frame, with a whiff of rubber ball on the nose."/>
        <s v="Aromas of white peach and honeysuckle yield to flavors of grapefruit, peach, jasmine and orange blossom. This wine is smooth in the mouth and the zesty finish is characterized by lingering floral flavors."/>
        <s v="Bella has a spotty record with this wine. The '05, from a cooler vintage, shows a Northern RhÃ´ne dryness and peppery taste, with good blackberry and currant flavors. But the tannins are very hard, almost old-fashioned in the way they shut the palate down."/>
        <s v="This ripe and full wine is balanced and textured. A mineral background gives a crisp character to the ripe yellow and pear fruit flavors. With long aging on lees, the wine has weight and richness. It should be aged further and drunk from 2016."/>
        <s v="A subtle nose of smoke and spice leads into flavors of smoke, slightly tart berry and spice on this affordable South African Merlot. Smooth tannins and a soft finish give the wine an everyday, food-friendly feel."/>
        <s v="Spicy and full of cassis, tobacco and coffee aromas. Texture and mouthfeel are what this wine is all about; it is plush like velvet carpet. Deep, satisfying flavors of plum, black currant and vanilla lead into an ultrasmooth finish that is clean as a hospital emergency room."/>
        <s v="Juicy, yellow pear and red apple make for that irresistible sweet-sour combination. This is so full-flavored, rounded and yet fresh that you simply want to sip more and more. If you haven't yet discovered the Sauvignon Blancs of Styria, this wine tells you what treasures await if you start looking."/>
        <s v="Sumptuous notes of sugar cookie and honeydew perfume this lavish, full-bodied bottling. It's dry on the palate with piercing white-grapefruit acidity, but balanced by a rich, almost creamy, mouthfeel. The finish lingers luxuriously with a murmur of lime-zest astringency."/>
        <s v="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
        <s v="This is a bold rich wineâ€”perhaps too rich. It has dense black fruits that go with the dark chocolate and licorice flavors. It still has young tannins and acidity and these need to soften. Drink this rich wine from late 2017."/>
        <s v="Lean raspberry and cherry aromas are the best part because the palate is rather raw and acidic, which causes raspiness and a tough mouthfeel. Flavors are sharp and red fruited, and there's an oak and vanilla element that's not that well integrated."/>
        <s v="Made with Moscato, this sparkling dessert wine opens with aromas of fragrant white flower, apricot and a note of chopped herb. The foaming palate offers dried apricot, yellow peach and candied nectarine zest while a lemon drop note signals the close."/>
        <s v="Made in an inexpensive Aussie style, this Shiraz is dry and rich in blackberry, currant, tobacco, Dr. Pepper, mocha and peppery spice flavors. At this price, it's great for barbecues."/>
        <s v="This Bordeaux-style blend is enticing on the nose with bold scents of cherry-pie preserves, spice and menthol. It's juicy and concentrated on the palate with soft, ripe cherry and plum flavors, but accompanied by raw, jagged tannins."/>
        <s v="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
        <s v="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
        <s v="Brushy aromas of wild herbs along with cherry and plum scents feed into a fresh, fairly full palate. This is generously oaked for basic Malbec, and thus spice and resin notes share the stage with plum and blackberry flavors. A dry, spicy, resiny finish is the close."/>
        <s v="Firm and minerally, with zippy acids framing oak-touched mango, pear and sautÃ©ed banana flavors. Not a big Chard, but an elegant, crisply dry one."/>
        <s v="An overachiever among dessert wines. It opens with ripe melon and sweet stone fruit aromas, but it's not overly challenging or heavy. The palate is thick but offers just-right acidity, which frames sweet, enjoyable orange, lychee and honey flavors. Rich yet bright; an extreme."/>
        <s v="Funky aromas that recall game and farmyard carry over to the palate along with sweet vanilla and toast. Warm and forward, it ends on an overripe, overly sweet note."/>
        <s v="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
        <s v="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
        <s v="This creamy, lush wine expresses orange and tangerine fruit mostly, with slight cherry and strawberry accents. High-toned acidity lifts the riper, plush mouthfeel."/>
        <s v="Soft notes of green bell pepper, nettle and grass give this a fresh aspect. The slender palate then adds lemon, giving a focused zestiness, with glimpses of boxwood. The wine is citric, slender and very refreshing."/>
        <s v="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
        <s v="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
        <s v="Herbal red-berry, tomato and cocoa aromas are strained and wiry. This feels tannic as a box of nails, with scraping astringency. Dry, tomatoey red-fruit flavors come with a smear of chocolaty oak prior to a raw, rough finish."/>
        <s v="An enormously fruity wine whose main appeal is its vast array of flavor. Cherries, raspberries, red currants, licorice, Dr. Pepper cola and milk chocolate flood the mouth, offset by crisp acidity and accented with sweet oak. Best now for its soft deliciousness."/>
        <s v="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
        <s v="Crisp pear skins, kaffir lime, dewy oregano and underripe honeydew show on the nose of this sprightly bottling. The palate reveals a straightforward, slightly restrained Sauv Blanc, with grass, lime, sliced pear, chilled cherimoya and jasmine flavors."/>
        <s v="Does a great job at providing identity to this variety that can often seem a bit muddled. With the structure of a fine Cabernet Sauvignon, it's softer, with more of a red fruit and red currant taste. Feels elegant and distinguished from beginning to end. Drink now."/>
        <s v="This offers a hint of honey in the nose, then moves into a fresh palate loaded with a full range of yellow fruits. The acidity is spot on, and a suggestion of wet cement adds a hint of mineral to the lengthy finish. Drink now through 2024."/>
        <s v="Ripe, loamy raisin and kirsch aromas set up a pinched clampy tannic palate that grabs like Velcro. This tastes of vanilla and creamy oak along with herbal red berry fruits. Resiny, vanilla-driven flavors crowd out residual berry fruit on the finish. Drink now."/>
        <s v="Dark, dense with fruit flavor and thickly tannic, this full-bodied wine is a monument to concentration, ripeness and richness. Massive tannins are matched by huge jammy fruit, with a sense of layering and depth that is impressive and satisfying to experience."/>
        <s v="Low in alcohol by California standards, but offers plenty of flavor by way of grapefruit, Meyer lemon and fresh, green grass. Rich notes of ripe orange, lees and oak are balanced by brisk, bright acidity. A very nice expression of a white Bordeaux-style wine."/>
        <s v="Raisin, prune, mint leaf and extreme ripeness define the nose on this grabby, tannic Malbec that's both jammy in feel but also extracted and heavy. Like the nose and palate, the flavors are jammy and rich, with a strong raisiny element. On the finish, a note of licorice blends with a persistent raisiny quality."/>
        <s v="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
        <s v="Dominated, as are all the wines from this small cooperative, by Pinot Noir, this is the nonvintage blend. It has swathes of ripe red-berry and apple fruits with a dry intensity and fine refreshing acidity. This top-quality wine is ready to drink."/>
        <s v="A heavy gold color announces an oily, floral nose that suggests gardenias. The palate is quite oily in feel and very plump, with decent acidity and unique flavors of persimmon, spice and exotic fruits. This is oily and a bit clunky on the finish. Drink now."/>
        <s v="This perfumed wine from a great year is rich in both fruit and structure, solid with tannins as well as ripe fruit. It is still youthful, dense and powerful. Wait and drink from 2018."/>
        <s v="The address is Oakville, and the price is right, but this Cab could be from anywhere. It's soft and sweetly simple in cherry and blackberry jam, vanilla and oak flavors. Drink now before it fades away."/>
        <s v="Warm, loamy, baked berry and cherry scents are the lead aromas on this blend of Cabernet Sauvignon, CarmenÃ¨re and Syrah that also brings a green character into play. Hard acidity makes for a rough palate, while heavy oaking has created flavors of cheese and vanilla as well as spiced berry. Edgy tannins, leftover grit and green notes conclude things."/>
        <s v="Massively rich and sweet in blackberries, cherries, cola and oak, this Cabernet trades complexity and dryness for sheer razzle-dazzle. It's an impressive, show-offy wine, but if you want to cellar it, you're a gambler."/>
        <s v="At the age of about four years, the fruit on this wine is beginning to shift from primary blackberries and cherries to dried versions of the same. It's also picking up interesting mushroom and cured meat notes. But the tannins remain fierce, and there's some heat from alcohol. Its future seems limited"/>
        <s v="Woodsy earthy berry aromas share the nose with fresh-cut oak scents. This CarmenÃ¨re-Syrah blend feels lively and juicy, not heavy or flat. Dark spicy berry and plum flavors include notes of olive and oak, while the finish is spicy and tastes of olive and tobacco."/>
        <s v="Full-bodied and generously flavorful, this is shaped and accented by oak influences, but still governed by rich, enticing flavors of ripe plum, dark cherry, blackberry and cinnamon. It features great depth of flavor, breadth in the silky texture and length on the finish. Best now through 2020."/>
        <s v="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
        <s v="A rounded wine that combines spiky freshness with a very creamy, even buttery softness. There is a pleasant palate weight and pervading crispness. This is more about texture than aroma with just some buttery citrus hinted at, but will make a very versatile food companion."/>
        <s v="This is one of Iron Horse's drier wines, with a low dosage, but it's still fairly sweet. There's a coating of sugar on the raspberries, oranges and limes. The bubbles are a bit scoury now, but this Pinot Noir and Chardonnay blend could develop nuances in the cellar after, say, 2013."/>
        <s v="The nose on this isn't very expressive, but eventually reveals aromas of cooked fruit and a whiff of barnyard. The palate delivers black pepper and cured meat but the fruit has completely dried up. Fleeting but drying tannins give it an astringent finish."/>
        <s v="Quite a different style from last year's 15% alcohol version, this seems raw, slightly bitter, and hints at garlic in the nose. Black cherries, cola and earth are in the mix, but something is not quite settled."/>
        <s v="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
        <s v="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
        <s v="This is rooty and leafy on the nose, with dry raspberry and root beer aromas. There's a compost-like undercurrent to this wine that's highlighted via leafy, herbal flavors and a baked, earthy finish."/>
        <s v="Done in a clean, quaffable style, this brings a mix of beet root, sassafras, amaro and brown sugar flavors into play, with a round, pleasantly fruity midpalate. It's a country wine, great for glugging."/>
        <s v="Nice aromas of floral berry, creamy vanilla and smoky spice work well. The palate is zesty, tight and forward, with saucy red berry flavors and olive. Long, zingy, zesty and saucy on the finish, with herbs, spice and chocolaty flavors. A nice and eager blend of 60% CS and 40% Syrah."/>
        <s v="Rounded and approachable, this estate-driven wine is 100% varietal and dusty on the palate in tight-grained oak and tannin. The flavors are richly rewarding, etched in chocolate-covered raspberry, clove and an herbal undercurrent that's hard to pin down."/>
        <s v="The Romualda is a lovely wine that has evolved nicely. It has some of the plumminess of the year, but there is also some freshness and a pretty floral quality. Big, rich and pleasant."/>
        <s v="A touch of reduction clings to the nose, masking the fruit. On the palate, however, lemon and crisp green apple freshness prevail, carried by a soft lively mousse. This is dry, light and has a lovely backdrop of yeasty autolytic notes and a very clean finish."/>
        <s v="Floral red-fruit aromas are slightly medicinal and suggestive of cherry cough drop. A healthy, chewy mouthfeel and flavors of plum and raspberry end with textural solidity and modest refinement. This is an interesting mix of 55% Petit Verdot with Cabernets Sauvignon and Franc, and a dash of Malbec."/>
        <s v="This medium-bodied wine has bold aromas of black pepper, tobacco and clove that merge with straightforward cherry and herb flavors for a nicely complex profile. It has way more depth and interest than the price tag would suggest."/>
        <s v="Still quite locked up, this wine displays initial aromas of cocoa and vanilla (from 20% new American oak) along with plum, medicine cabinet and raspberry. Sweet fruit flavors are backed by firm tannins and mouthwatering acids."/>
        <s v="The cold 2011 vintage has taken its toll on this wine. It's bone dry, crisp in acidity and not quite ripe, with its citrus and tropical fruit flavors compromised by a touch of green bean."/>
        <s v="An attractive melon- and pear-flavored wine, with a hint of apricot. With warm acidity and a rounded texture, this is ready to drink."/>
        <s v="This interesting and complex rosÃ©â€”made from 65% Grenache, 25% MourvÃ¨dre, 7% Vermentino and 3% Viognierâ€”is aged for six months in oak. The resulting wine is a cellar-worthy selection that boasts upfront notes of toasted spice, lemon custard, vanilla bean and ripe red berries. The oak influence currently dominates the plush and generous palate, while the creamy texture and lingering smoky spice are enticingly decadent. While you can enjoy this rich wine now, give it some time for the oak to mellow and further integrate with the fruit; drink nowâ€“2017."/>
        <s v="This aromatically appealing wine brings aromas of blue fruit, barbecue briquettes, herbs, mineral and assorted spices. The fruit flavors are lithe yet intense, with a squeeze of tannins that lead to a supremely long finish."/>
        <s v="Toasted popcorn kernel is the chief note. Medium in body, it bears simple pomaceous flavors and even-keeled acids."/>
        <s v="Opening with subtle aromas of white flower, this lively straightforward sparkler doles out yellow apple and citrus zest. Crisp acidity gives it a refreshing finish."/>
        <s v="A light wine, in color, texture and flavor. It has simple blackberry and oak flavors, and is priced right."/>
        <s v="Cherry and blackberry aromas come with spice and cool note of cola in this Monatrell-Syrah blend. It's narrow and tannic, with black fruit and desert herb flavors that finish dry and rubbery."/>
        <s v="This opens with raw notes of wild berry and dried herb that lend it an untamed, rustic feel. The palate is bright."/>
        <s v="Fresh aromas of blueberry brioche and blackberry jam on toast meet with a touch of baking spice, lavender, and crushed gravel on the nose of this 61% Syrah and 39% Grenache blend. The palate is more tightly honed, with dried violets, dried blueberry and a strong black-pepper character."/>
        <s v="For fruity, red-cherry-flavored Beaujolais, look no further. This Gamay wine has it all: soft tannins, intensely juicy red fruits and crisp, tangy acidity at the end. Drink now."/>
        <s v="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
        <s v="This here is classic amontillado. Aromas of toffee, nuts and dried stone fruits set up a round, racy but regular palate. Salted caramel is key to a fresh traditional flavor profile, while bracing lively acidity creates length on a standard tasting finish."/>
        <s v="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
        <s v="A perfumed wine, it has a rich, rounded character packed with yellow fruit. Layers of wood add complexity and density. The wine is named for the white owl found in the nature reserve close to the vineyards."/>
        <s v="Wood aged and serious, this is a finely balanced wine. Its spice and toast notes are beginning to come together with its young, exuberant fruit and acidity. Black currant flavors dominate, giving it a crisp, juicy edge. Drink this impressive wine from 2021."/>
        <s v="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
        <s v="Clarified butter and lemon rind notes combine on the entry of this estate-grown wine. Spicy, salty acidity and a subdued crisp-apple flavor contribute to its light, tangy finish."/>
        <s v="Medium-strength, this wine opens with a bouquet of black cherry and raspberry, unveiling an intensity of smoke and heat as it goes. Cradled in oak, it flattens on the midpalate before rising in strength and length on the finish."/>
        <s v="Plum, truffle, tilled earth and a hint of mocha lead the nose while the ripe, round palate offers fleshy black cherry, crushed raspberry, baking spice and pipe tobacco. Velvety tannins support the savory flavors and carry through to the chewy, licorice finish. Drink through 2020."/>
        <s v="Floral notes play about the tart berry fruit of this harmonious and generously fruited fizz. The palate is exuberant with lively red-berry fruit while creamy notes of biscuit and oatmeal provide a wonderful balance. This is fresh and frothy, creamy and utterly irresistible. The lasting finish is wonderfully dry."/>
        <s v="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
        <s v="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
        <s v="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â€“2013."/>
        <s v="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
        <s v="Chunky and a bit dull smelling, with apple, melon and peach aromas. Papaya and green melon flavors seem to be flattening with age, and the finish is long but nondescript. Drink now or wait for the '09. Imported by Alamos USA."/>
        <s v="Here's a fine Merlot that can stand beside a nice steak, and won't break the bank. It's drily tannic, with currant, cherry and licorice flavors that finish in a swirl of peppery spices. Drink now."/>
        <s v="Deeply brooding notes of crushed violets, rose petals, black cherries, thyme and sagebrush make for a manly take on this often feminine grape. Elderberry fruit shows on the palate, as do more violets and lilacs, dried mint, sagebrush, menthol and pine-needle flavors."/>
        <s v="The aromas of citrus peel, herb and mineral are light and elusive. The palate offers medium-bodied tropical fruit flavors that stretch out on the finish."/>
        <s v="Good Cabernet Sauvignon, spicy, full  bodied and fruity. It's a little gritty and rustic in the mouth, with the blackberry and cherry flavors turning jammy sweet. Drink now."/>
        <s v="Initially shy, the nose eventually reveals subdued aromas of dark berry, sunbaked earth and blue flower. The medium-bodied palate offers mature black cherry, anise and a hint of crushed herb while rounded tannins provide the framework. Drink through 2019."/>
        <s v="Smoky funkiness permeates this wine, which is lean on the palate and mushy in terms of structure. Cherry and pepper are the most distinguishable characteristics before the quick finish."/>
        <s v="This soft and rounded wine has attractive lemon, peach and almond flavors. It's crisp while showing touches of honey that give a riper feel. It's ready to drink"/>
        <s v="A heady opening of barrel reduction burns off in due time in this ultimately lovely wine that is intense in caramel apple and baked pear. Elegant on the palate, it has a big entry that settles into fresh, sophisticated layers of just-ripe fruit accented by a tart, tangy finish."/>
        <s v="This warm-vintage wine strikes a perfect mix of restraint and intensity, with its abundant notes of peach and pear. It's lightly creamy in feel, with deft fruit flavors that show an exquisite sense of balance throughout."/>
        <s v="The first act of dried spices and light, dusty red fruit aromas is honest and subdued. The palate brings good weight and lightly leafy, tomatoey accents to red cherry and raspberry flavors. Light, dry and a little stemmy on the finish. Standard but hinting at elegant."/>
        <s v="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
        <s v="The aromas bring notes of vanilla, green pepper, black tea, cherry and herb, and the palate delivers much the same. This wine comes off as a bit innocuous but is quite consistent throughout. It tapers on the finish."/>
        <s v="This lovely, memorable wine from a fantastically farmed site is grippy in cherry and pomegranate with a backbone of integrated oak. Crunchy in texture, it shines in floral aromatics and a balanced body weight that's fruity and complex."/>
        <s v="Plump and round on the nose, with some heavy oak and awkward plum/beet aromas. The palate is robust and forward, but a little confusing; the fruit is muddled. And the finish is grapey and thin, leaving a mildly sour lasting impression."/>
        <s v="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Ã©millon."/>
        <s v="The wine has structured fruit along with red berry flavors. It is otherwise soft, easy, and ready to drink with a crisp finish."/>
        <s v="A heady world of cherry opens up immediately: aromatic Morello and dark Amarena vie for attention on the nose. The palate is full-fruited but has a backbone of freshness that gives this both verve and balance. Tannins are supple but it is the central vein of freshness that characterises the brightness and unforced honesty of this joyous red."/>
        <s v="The nose on this bottling is nicely rounded, with pan-seared apple, sea salt caramel and a touch of butter. A good sizzle of acidity rides through the sip, with flavors of seared Meyer lemon and tangerine, baked apple, a pinch of salt and a buttercream finish."/>
        <s v="A tart sour-cherry note is warmed by hints of sweet vanilla and freshly shaven cedar on this brisk, sprightly wine. Hints of wet leaves and brine add a tinge of savoriness to the palate."/>
        <s v="Here a fun, fresh and bright Barbera (aged in large oak casks) that shows good integrity of fruit and an easy, informal personality. Pair this wine with risotto cooked with cream of asparagus."/>
        <s v="A ripe and lush style of Chardonnay that's widely available, this has assertive characteristics of pineapple, mango and sweet citrus that are plentiful throughout the nose and mouth. Medium weight, with a straightforward style and a brisk, clean finish."/>
        <s v="Barrel-fermented Dijon clones make for a full-bodied wine with plenty of grip. It's fruity with chewy melon and ripe peach. Just 8% of the oak was new, but light, buttery notes soften up the finish."/>
        <s v="Funky, oaky aromas are low on fruit and fail to strike the high notes. Racy but heavy on the palate, this tastes oaky, earthy and lightly fruity."/>
        <s v="This blend is 39% Merlot, 32% Cabernet Sauvignon, 24% Malbec and 5% Petit Verdot. Aromas of herbs, coffee, spice and dark fruit are backed by tart cranberry and cherry flavors, with some grit to the tannins."/>
        <s v="This wine also includes 3% SÃ©millon, the whole fermented half in oak and half in stainless steel. Simple in its layers of vanilla and fleshy white peach, it shows a wealth of oak and tannin."/>
        <s v="Heavy and oaky, with a full-bodied, soft mouthfeel. But it's rich and sweet in cherries, blackberries, plums, mocha and spices. Pretty good price for a nice, everyday Merlot."/>
        <s v="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
        <s v="Golden in color, this wine starts out lightly reduced, followed by aromas of clarified butter and pear. The flavors are creamy and full in feel, lingering on the finish."/>
        <s v="This simple fruity wine is perfumed and attractively fragrant. With a blend that includes the unusual Perrum grape (also known as Pedro Ximenez in the Sherry region of Spain), it is smooth, refreshingly creamy and ready to drink."/>
        <s v="Packaged with a grape cutting tied to the neck of the bottle, this generous wine shows aromas of ripe melon, apricot and tangerine skin. There's a fresh note of sweet honeysuckle on the close."/>
        <s v="This deeply colored and solidly built wine smells like black olives, dried plums and cedar, while tasting concentrated and ripe, with a polished texture. This will pair well with a rich dish like osso buco."/>
        <s v="A smoky, graphite tone of ash or crushed mineral opens the nose of this densely concentrated wine. Dark chocolate, sweet cherry and fresh tobacco leaf are followed by a chewy, syrupy mouthfeel with fine, polished tannins."/>
        <s v="Rondinaia means â€œswallow's refuge,â€ but you're going to want to swallow lots of this unoaked wine as proof that great Chard does come from Italy, and that it can be terrific without wood. Emphasizing fragrant apple and pear aromas, it has a wonderful natural texture and a smooth, stony finish."/>
        <s v="This is sweet, soft and easy to drink, despite its scoury mouthfeel. It has fruity raspberry, strawberry and lime flavors."/>
        <s v="This wine has a crisp character, tangy with apples and laced with citrus fruits. It's totally ready to drink. Screwcap."/>
        <s v="This wine starts with aromas of espresso, underbrush, berries and menthol along with a slightly medicinal note. The palate opens with black cherry, coffee, licorice and espresso alongside assertive tannins but then finishes abruptly, closing on an astringent note."/>
        <s v="The wine seems lean, austere and minerally in character. It has stalky black-currant fruits, firm tannins and forward acids. It should age over 2â€“3 years, but it will always be on the severe side."/>
        <s v="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
        <s v="Flat, earthy raisin and prune aromas in this Garnacha indicate very ripe, almost desiccated fruit. The palate is much like the nose: flat and low on vitality. Jammy blueberry and herbal flavors finish chunky, without lift or nuance."/>
        <s v="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
        <s v="Made in a leaner style than many Napa Valley Cabernets, this shows lots of blackberry and cherry fruit. If you enjoy wines with structured elegance, this could be for you."/>
        <s v="One wants to be kind to this wine, which seeks to be affordable to everyone who desires a Pinot Noir. It's dry and silky, with simple cherry candy and cola flavors."/>
        <s v="A terrific auslese, sweet but balanced near perfectly by lime-like acids. It's stony yet honeyed, concentrated yet somehow light on its feet. Then it's bright, fresh and full of juicy citrus fruit on the finish."/>
        <s v="Mandarin orange, jasmine and honeysuckle aromas leap up. It drinks medium dry with a broad feel and a floral lift on the finish. The palate wants a bit more acid but this wine is appealing."/>
        <s v="Will it age? That's the question for this Cab, from a winery better known for Monterey Chardonnay. Right now it's a bit sharp and obvious, with ultra-ripe, jammy berry-cherry and chocolate flavors and firm tannins. But the balance seems to be there. If you don't want to cellar it, enjoy with barbecue."/>
        <s v="An easy-drinking wine, it conveys pretty fragrances of white flowers and tropical fruit. The simple palate delivers white peach, apple and pineapple alongside fresh acidity."/>
        <s v="Lush and buttery smells of cherry pie, caramel, lilacs and blackberry muffins are quite inviting on this block-designated estate wine. Strawberry and ripe raspberry play with croissant flavors on the palate, which is excellent though not quite as decadent as the nose."/>
        <s v="No oak here, thank you; just pure and delicious Riesling fruit with a hint of botrytis to add complexity to the apple-pear range of flavors. This dry-finished wine can hang with powerful chili-based dishes and is delightful as an aperitif."/>
        <s v="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
        <s v="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
        <s v="A lean but lucid nose shows piquant floral scents. The palate on this Garnacha-Syrah is choppy and abrupt, with high acidity and rubbery tannins. Medicinal red plum and red-currant flavors finish with a rubbery grip."/>
        <s v="Banfi's informal Chianti opens with sweet fruit and spice followed by sour cherry and bramble. Pair this no-fuss Italian red with lasagna or ravioli with cheese."/>
        <s v="BIg, bold and ripe, this wine has juicy blackberry flavors, sweet tannins and layers of refreshing acidity. With everything so vivid at the moment, it's obvious it needs time. You could give it 4â€“5 years in the cellar, although if fruitiness is your pleasure, then drink this wine sooner."/>
        <s v="Modest cherry and plum aromas are weighty. This is holding onto its freshness, with flavors of citrus pulp and peel. Drink up now."/>
        <s v="This light-bodied RhÃ´ne-style blend is mostly Grenache and MourvÃ¨dre. It's simple and easy to drink, with flavors of raspberries, cherries and spices. Give it a bit of a chill and pair it with a hamburger."/>
        <s v="This is CÃ´tes-du-RhÃ´ne, California style. A blend of Grenache, Mourvedre, Syrah and Counoise, it's a dry, rich, full-bodied red wine, flooded with easy-to-drink cherry, blackberry, blueberry and oak flavors, and a wealth of ProvenÃ§al rosemary, lavender and thyme. Drink now for its soft, youthful purity."/>
        <s v="Packed with red fruits and soft tannins, this is fresh, crisp and with bright acidity. The tannins at the back offer a firm aftertaste, along with juicy red currant fruits. Thierry Lurton bought the 14th-century chÃ¢teau in 2007."/>
        <s v="This is a ripe, perfumed wine with smooth, generous texture and broad black fruits. An earthy, leathery edge gives extra character, and the suggestion of maturity comes from the wood aging and the ripe berry fruits. Drink now."/>
        <s v="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
        <s v="With smoky aromas and structured tannins, this is still young and firm. Under those tannins, the black currant fruit is developing to give a ripe wine with fine acidity and structure. Drink from 2020."/>
        <s v="This is a huge, extracted Cabernet, potent in blackberry and cherry jam flavors, with plenty of oak influence. It shows the intensity of a Pride red wine as well as the tough mountain tannins. Impressive now for sheer power, and should develop over the next 8â€“10 years."/>
        <s v="Notes of sweet vanilla and biscuit crumbs add a warm, sweet touch to the nose and palate of this elegant Bordeaux-style blend. Bright acidity accentuates the flavors of tart red plums and raspberries along with a flurry of fine-grained yet penetrating tannins that linger."/>
        <s v="Up there in the Chalone hills they have a lot of limestone, and you can taste the flint and chalk in this wine even through the lavish tropical fruit and spice. It's a really interesting Chardonnay that's quite fancy and elegantly structured, and it will hold for a good six years."/>
        <s v="Rich, generous and packed with fruit, this is a field-blend wine that just bursts from the glass. With a fine balance between tannins and the rich blackberry fruits, the wine is ripe, warm and structured. It is a wine to age, so drink from 2020."/>
        <s v="Boudreaux has made a lively and well-modulated Chardonnay in 2006. Bright, snappy fruit flavors mix apple, pear and white peach. Acids are fresh and clean, and the wine has verve and lift right on through a lightly toasty finish, hinting at butterscotch."/>
        <s v="Classic varietal smells of chalk and golden raisin emerge from this wine. It's lusciously smooth once sipped, with orange, limestone and vanilla pudding leaning up against bitter greens and just-ripe nectarine. Serve with beets and goat cheese or Chinese chicken salad."/>
        <s v="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
        <s v="Kiona Vineyard makes up the majority of the fruit for this wine, with the balance coming from Olsen. Aromas of char, plum, wood spice and sliced red apple lead to full-bodied fruit flavors. The tannins show some grittiness."/>
        <s v="An interesting and quite good Cabernet Sauvignon for drinking now. It's soft and melted in the mouth, with rich, complex waves of blackberries, cherries, chocolate and anise, dusted with briary herbs and spices."/>
        <s v="Unusual but enticing, it opens with aromas of smoke, mineral and stone fruit. The savory palate offers yellow peach, golden apple and Bartlett pear accented with notes of clove, nut and nutmeg. It's linear and well-balanced. George Wines, Zancanella."/>
        <s v="RosÃ©s are unusual coming out of the valley and single-varietal, vineyard-designated ones an extreme rarity. This one is pale cherry in color with aromas of spice and herb. The palate is broad and textured in feel with abundant spice and mineral flavors and a lingering finish."/>
        <s v="From one of the state's most highly regarded vineyards, this boasts beguiling aromas of milk chocolate, plum, barrel spice, vanilla, herb and coffee. Lightly smoky, sensuous fruit and barrel flavors follow, showing more elegance than this often brawny appellation is known for."/>
        <s v="The aromas seem a bit disjointed on first pour, with notes of custard, citrus, mineral and spice. The palate is medium bodied, bringing some interest but not entirely pulling it all together."/>
        <s v="The three Himmelreich '09 spÃ¤tleses tasted were all terrific, with this example showing great intensity and power without excessive weight. Apple and lime notes are underscored by something akin to liquid slate, while citrus notes linger on the long, vibrant finish."/>
        <s v="An impressive young Cabernet that shows plenty of classic Oakville character. It's dry and balanced, with firm, complex tannins and a solid core of ripe blackberry and currant fruit, as well as a fine overlay of sweet, smoky oak. Feels fine and important in the mouth, and should benefit from aging through at least 2017."/>
        <s v="This complete wine has all the elements of delicious rosÃ© right in place. It is fresh and fruity, crisply mineral and with a lively acidity. The texture makes it a good food wine. It comes from vineyards that are certified organic. Drink now."/>
        <s v="Here's a strongly mineral-driven expression of Chardonnay with a polished, linear appeal in its clean aromas and crisp mouthfeel. The wine is luminous and light and would pair with seafood or a fresh Caesar salad."/>
        <s v="This year's blend of 53% MourvÃ¨dre, 18% Counoise, 17% Grenache and 12% Cinsault shows squeezed elderberries, black raspberries, dried rose petals, potpourri, dried sagebrush and wet slate on the nose. The palate pops with more raspberries, pomegranate, dried fennel, white pepper and a touch of cooked lamb."/>
        <s v="Just one barrel was produced from the own-rooted vines planted almost 50 years ago. It's earthy and scented with a menthol/eucalyptus note, that carries on through. Cranberry flavor reflects the rather low alcohol, but there is no hint of unripeness or any vegetative character."/>
        <s v="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
        <s v="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
        <s v="Briary berry and cedar flavors are marred by less ripe notes of green herbs. It's dry, tannic and spicy."/>
        <s v="This cuvÃ©e has a steely quality. The fruit hits solidly on raspberry, with a nice tang to the acids. It's still tight, focused and young, suggesting that further bottle age will lead to further improvement. It has a light touch of caramel in the finish."/>
        <s v="Fruity, oaky and simple, with tangerine, vanilla, buttered popcorn and smoky flavors. Drink now."/>
        <s v="Subdued earth notes precede the ripe freshness of red apple and mirabelle. A touch of residual sweetness boosts ripe fruit flavors of pear and orange, red apple and mirabelle plum. Lemon freshness brightens the palate and makes for an appetizing, zingy and refreshing finish."/>
        <s v="A rich, polished Sauvignon Blanc that's dry and spicy, with long, deep flavors of grilled pineapples, peaches, green apples and figs. Nice with charcuterie and onion rings."/>
        <s v="This Aube-based producer has made a fine vintage from a good year. A half-and-half blend of Pinot Noir and Chardonnay, still young and crisp, this concentrated wine brings in apricot as well as citrus fruits into a taut and mineral texture. Still full of its baby fruit, it will age well and will be best drunk from 2018."/>
        <s v="Soft and simple, this is seemingly sweet and easy to drink now for its wealth of raspberry, cherry, mocha and spice flavors. The texture is light and silky. A portion of the profits goes to trout and salmon watershed restoration efforts."/>
        <s v="Nero d'Avola and Frappato are blended to create a light and fragrant wine with pretty layers of berry fruit and almond paste. It's an easy and fresh wine that works well for everyday consumption."/>
        <s v="Laden with wood as much as rich fruit, this is a fully structured wine. Dark toast is prominent at this young stage although this will go as the wine balances out. Then it will be a dense wine full of black fruits and with balanced tannins and acidity. Drink from 2021."/>
        <s v="With rich fruits, this is a ripe and full-bodied wine. With ease and concentration, it handles considerable youthful acidity plus berry fruits and structure. It should be fully integrated by the beginning of 2015."/>
        <s v="Aromas of hazelnut and mature yellow apple follow over to the no-frills off-dry palate along with a confectionery note. Crisp acidity and brisk bubbles provide a zesty backdrop."/>
        <s v="Resiny oak sticks out, while the palate is grabby and sticky in feel. This tastes like lemony pushcart hotdogs and the briny water they sit in, followed by a woody, low-fruit finish."/>
        <s v="From a 16-acre, dry-farmed vineyard near the producer's Carneros winery, this opens with a yeasty aroma, followed by black cherry and pomegranate. Soft, high in acidity and well-integrated in terms of oak, its finish is lingering in cinnamon and dried herb."/>
        <s v="This wine from Kendall-Jackson's Australian outpost offers aromas of butter, clove and tropical and citrus fruits. Dried spice flavors accent soft peach andvanilla, finishing with a touch of tangerine. Best Buy."/>
        <s v="Toast, plum, dark berry, ground pepper, tilled soil and coffee aromas come together in the glass. The chewy palate offers fleshy black cherry, juicy blackberry, licorice and tobacco alongside smooth, velvety tannins and bright acidity."/>
        <s v="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Ã©s with a garlicky sour cream dip."/>
        <s v="A pleasant, though generic wine, this brings light touches of apple, pear and peach, underscored with moderate acidity. Though barrel fermented, it seems more in line with most stainless steel Chardonnays, with hints of herb throughout."/>
        <s v="This wine is spot on with the modern Aussie movement towards light-bodied, moderate-alcohol wines, with little to no oak influence. From the cool climes of Western Victoria, this is downright delicious and a total bargain. Bright, ripe red cherry, chocolate, cola and violet notes lead into a plush yet zingy palate of juicy red fruits, silky soft tannins and a long tangy finish."/>
        <s v="Touches of toastiness give a wine that is ripe, honeyed and accented by smooth caramel. It's a generous wine that has almost sweet acidity. Full and broad in character, it can be drunk now."/>
        <s v="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
        <s v="Aged for 22 months in French oakâ€”one third newâ€”this is 67% Cabernet Sauvignon and 33% Merlot. Nota Bene's wines are not shy about high alcohol, but here the fruit stands up well to the oak treatment and shows no sign of over-ripeness. A good spine supports a rich wine with black fruits, balanced acids, and a big streak of espresso."/>
        <s v="Initially this smells green and candied, with overripe and underripe aromas. The palate is chunky and bulky, while flavors of black fruits and green herbs finish grassy, with notes of oregano and tarragon. Overall this is heavy, extracted, sweet and sticky."/>
        <s v="Notes of vanilla, macerated wild berries and leather lead onto the medium-full, ripe-feeling palate. A note of Nilla wafer surfaces on the finish."/>
        <s v="A little tough, a little refined, this is a town-and-country wine for drinking now. It has ripe cherry, red currant, bacon and sandalwood flavors, spiced with pepper and wrapped into firm tannins."/>
        <s v="A structured and concentrated wine that is packed with tannins. It does have some black fruit under this dry structure although the wine misses out on richness. It will be ready to drink from 2017."/>
        <s v="This is a rather light wine in both density, flavor and impact. Some dilute citrus fruit flavors are framed with the lightest hint of cracker. Drink it chilled or use it as a mixer."/>
        <s v="A fruit-filled nose of blackberry and pomegranate primes the palate for flavors of blackberry, eucalyptus, green pepper and cocoa. Strong tannins and acidity are equally matched, and there is a startling note of oregano on the smooth finish."/>
        <s v="Black cherry, kola nut, licorice, clove and mulling spices show on the nose of this bottling from the high-elevation vineyard. The flavors are pure and easy, with tart cherry, thyme and peppery spice, all wrapped in an earthy overcoat."/>
        <s v="Flamboyantly rich and manipulated Chardonnay, with buttered popcorn, tropical fruit and caramaelized toast flavors. Feels a little heavy-handed, but lots of Chard lovers will like it."/>
        <s v="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
        <s v="Heady aromas of peach blossom and jasmine lead the way on this vibrant sparkler. The refreshing palate brings bright acidity and an invigorating perlage, with green apple and citrus notes."/>
        <s v="There's a mature note of apricot or cantaloupe melon that opens the nose of this golden Trebbiano-based wine from central Italy. That ripe fruit element is backed by a drying touch of talc powder or crushed mineral."/>
        <s v="Crisp clean white-fruit aromas come with a hint of clover. This is mellow and mature on the palate, with nothing aggressive or edgy. Dry, peppery, yeasty flavors show little overt fruit, while this offers a hint of green melon on a dry complex finish."/>
        <s v="Dark amber in color, with some greening evident at the rim, this Tokay features aromas of scorched coffee and Guinness stout-like flavors, but is also sweet, with hints of molasses and raisins. It's a solid effort, representative of its classification."/>
        <s v="Fans of structured Chard should give this a try. Ripe citrus flavors are subtly framed by toasty oak in a medium-bodied wine that finishes crisp and minerally. Good now, but should last through 2010."/>
        <s v="Neutral, fresh and regular on the nose, with mild white fruit aromas. The palate is sound but fleshy, with somewhat bland apple and pear flavors. Clear and solid on the finish, and overall you won't find anything glaringly wrong with this basic Chardonnay."/>
        <s v="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
        <s v="Very rich and honeyed, a powerhouse Chard oozing with pineapple jam, crÃ¨me brÃ»lÃ©e, and coconut candy flavors. For all its sweet mouthfeel, the wine is dry and crisp in brilliant acidity."/>
        <s v="There's a measured richness on the nose of this impressive white, grown in the heart of the appellation's Westside Road neighborhood. Lemony salt and a touch of stone complement the integrated, present oak, rewarded by a complex texture and finish."/>
        <s v="Much like the 2006, this is an excellent effort, combining ripe melon and fig flavors with leafy notes of fresh garden herbs and crisp citrus. It's a touch viscous on the palate, finishing with superb length and freshness. Drink now."/>
        <s v="Gritty white-fruit aromas show a note of vanilla. This tastes of bland passion fruit, with a weedy note thrown in. On the finish, this doesn't give much at all."/>
        <s v="This is plump wine is redolent of ripe red fruit, blackberry, spice, cola and teriyaki. It will pair well with stewed beef, roasted pork with garlic and rosemary or lamb chops."/>
        <s v="This 50-50 blend of Sangiovese and Merlot is one of the best red wines produced in Umbria. The Lamborghini family (of automotive fame) delivers a plush, modernâ€”and yes, racyâ€”red with dark concentration and generous tones of ripe cherry, vanilla and sweet spice. It has a chewy, plush feel in the mouth with bright freshness on the close."/>
        <s v="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
        <s v="Atypical for the appellation in that it's 80% Syrah, this is a dark-fruited, slightly pruny ChÃ¢teauneuf-du-Pape. Chocolate and licorice notes add complexity to this full-bodied, firmly structured wine. With its long, chewy finish, consider deferring consumption until at least 2014."/>
        <s v="This very sweet wine has the usual bubbly flavors of yeast and citrus fruits, but also an Amaretto, almond liqueur richness. It's one of the sweetest sparkling wines available in California."/>
        <s v="This nicely concentrated wine smells like black cherries and tastes rich and almost chocolaty. It feels smooth but hefty, laced with fine-grained tannins."/>
        <s v="Soft, lightweight wine, with gentle tannins and a thin fruit character. There is plenty of acidity to give freshness. Drink now."/>
        <s v="Made with 60% Merlot, 20% Cabernet Sauvignon, 15% Cabernet Franc and 5% Petit Verdot, this offers aromas of underbrush and prune. The dense palate delivers dried black cherry, espresso and a hint of licorice alongside chewy tannins. Drink through 2018."/>
        <s v="There's a touch of pungent apple skin at first, but the bouquet opens up over time with pretty floral tones and shadings of forest fruit and dried raspberry. For an Amarone, this wine is surprisingly bright and crisp on the close."/>
        <s v="This has loud, vivid aromas of hazelnuts and roasted popcorn kernels. It has a luscious medium to full-bodied palate, and it bears bold, protracted honeyed flavors. Halibut en croute should prove a rockin' pairing."/>
        <s v="It's hard to fall in love with this blend of Sauvignon Blanc and Chardonnay. It has unripe green flavors that border on ammonia."/>
        <s v="A light orange-colored rosÃ©, it's equally light on the palate. It has lost its freshness while broadening out into a softly fruity, orange peel and strawberry flavored wine. It needs food."/>
        <s v="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
        <s v="This is a dynamic wine, showing Key lime, yellow apples, oak smoke, butter, tangerine pith, macadamia nut and sea salt on the nose. The palate is streamlined with lime pith, lemon rind and seared pineapple flavors."/>
        <s v="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
        <s v="Borra's Fusion is 90% Viognier and 10% Gewurztraminer and the two varieties bring out nice things in each other here, the floral aromas at the wine's opening evolving into a crisp, soft, creamy center on the mid-palate, a taste of citrus and honeydew standing out."/>
        <s v="Nutmeg, allspice and chestnuts provide a warmth and sense of hearth to this robust, full-bodied wine, from a special site in the heart of Santa Rosa. Candied cherry dominates on the palate, the wine bright yet sultry, with a healthy, generous body and length."/>
        <s v="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
        <s v="This is a very pretty expression of Vermentino that opens with crisp citrus notes followed by stone fruit and honeysuckle. The wine is compact, but not thin or watery. In fact, the natural density here is enough to pair with grilled swordfish or spicy Thai food."/>
        <s v="Light golden in color, this is exotic in ginger and lemongrass, with a midpalate of fresh-cut pear and wet stone. Gearing up to the finish, expect deeper tones of caramel and tropical oak."/>
        <s v="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
        <s v="Straightforward white-fruit aromas of apple and peach are the greeting, which is followed by a leesy, creamy feeling palate with enough popping acidity to create proper balance. Flavors of citrus fruits, nectarine and lees finish tasty and bright."/>
        <s v="Baldassari's 2010 is rich in blackberries, currants, mocha and crispy bacon, but the texture is off. Drink up."/>
        <s v="The Moscatel in this blend is what gives this soft wine its perfumed character. It is fruity, bright and open with light acidity and a gentle texture. Drink now."/>
        <s v="Wood sorrel and crunchy green apple are met with boiled lemon sweets on the nose. Lively, frothy fizz fills the mouth with exuberant, refreshing flavors and leaves behind that notion of sorrel and lemon candy."/>
        <s v="Aromas of sour berry, blue flower and leather emerge on this medium-bodied red. The palate is raw and lean, showing unripe cherry, sage and grainy, aggressive tannins that segue into an astringent finish."/>
        <s v="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
        <s v="From two vineyards on Howell Mountain, this is a well-made medium-bodied wine, rich in chocolate and a taste of blackberry cobbler. Coffee accents a soft luxurious tannin structure and thick concentration that finishes with a tart acidity."/>
        <s v="Racy and refined, this opens with alluring scents of fragrant white flower, citrus and white stone fruit. The vibrant, balanced palate delivers apple, white peach, tangerine and flinty mineral. It finishes crisp and clean."/>
        <s v="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
        <s v="Gold color, this is a delicious ripe wine from the small section of the Layon valley that also has the Quarts de Chaume vineyard. The honeyed character is cut through with dry botrytis, baked apples and brown sugar, balanced by intense acidity."/>
        <s v="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
        <s v="Ripe apple and banana flavors lead this native yeast-fermented, oak-aged wine. Its loose-knit mix of fruit seems on the cusp of oxidation and is countered with tart, lemony acidity."/>
        <s v="Bright, clean, crisply rendered raspberry fruitâ€”nicely spicedâ€”really shines here. This relatively modestly priced cuvÃ©e carries itself with style and elegance, still young, tight and tart, with plenty of medium-term aging potential."/>
        <s v="Juicy and fruity, this wine has strong layers of acidity and extracted tannins. It has a hard, austere character that doesn't promise for the future."/>
        <s v="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
        <s v="The strong, green streak of gooseberries will divide wine lovers on this 100% stainless steel-fermented wine. It's absolutely dry despite low alcohol, with brisk acidity."/>
        <s v="Leather and peppercorn jump from the glass in this soft, strong wine, powerful in tannin and dusty earth. A gravelly, rocky component plays on the palate around waves of chocolate and black currant, finishing in herb."/>
        <s v="Peach, pear, melon and vanilla aromas come with an aromatic sensation of wet rocks. Light and lifted on the palate, with honeydew, pear, lemon and stony flavors, this finishes fresh, clean and lightly powdery, with echoes of apple and pear."/>
        <s v="This is an extraordinary, golden dessert wine with intense and penetrating notes of honey, marron glacÃ©, dried apricot, marzipan, candied lemon, dried mint and jasmine. It's smooth, rich and long lasting in the mouth. The wine has personality and power and boasts magnetic appeal across the board."/>
        <s v="Luscious Mirabelle plums and honey melons are tempered by hints of smoke. The slender palate leaves an impression. Assertive but light, it finishes with a long, clean cut."/>
        <s v="Sort of nutty and oily on the nose, without a whole lot of fruit to speak of. Overoaked for what it is, with a resiny mouthfeel and finish. Too much oak, vanilla and cream for a wine of modest quality."/>
        <s v="Structured but elegant, this weaves together sensations of tilled earth, forest floor, black cherry, raspberry, orange peel and nutmeg alongside supple tannins. It's vibrant and drinkable. Even though it will age moderately well, enjoy over the next few years to capture the fresh berry fruit."/>
        <s v="Matchstick and cider scents are the key aromas on this fresh, citrusy, medium-bodied Cava. Punchy flavors of nectarine and orange finish mellow and fresh, with clarity and length."/>
        <s v="Ripe and lusty, this is earthy and foresty on the nose, with plenty of oak, olive, eucalyptus and graphite. The palate is saturated almost to the point of being too heavy, but that only means that lush, penetrating, herbal blackberry and cola flavors have a stout base to work with. A toasted finish with some bitterness closes this out. Drink through 2019."/>
        <s v="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
        <s v="With 2006 the main year in the blend, this is a wine with a fine waft of dry fruit, and balance between the fresh citrus and creamy apple palate and the soft, light finish. The character is attractive, smooth but not heavy."/>
        <s v="Leather, licorice and balsamic aromas slowly take shape in the glass. Full bodied and taut, this delivers dried black cherry, mature raspberry, star anise and clove set against fresh acidity and firm, refined tannins. Drink 2023â€“2043."/>
        <s v="Bright and tonic, with vibrant fruit tones of cassis and dried raspberry followed by exotic spice and smoked bacon, this is an elegant and complex Barolo. After a while in the glass, you'll notice those fine mineral tones that characterize the Cannubi cru and that give this wine both backbone and personality."/>
        <s v="The crispness and acidity are very evident in this bright, fresh, strawberry-flavored wine. Drink soon for its delicious liveliness."/>
        <s v="Executed by vintner Claudia Ferrero, this remarkable Brunello Riserva shows enormous intensity and staying power. The wine's genuine aromas include wet earth, dried forest berry, leather, pipe tobacco and smoked bacon. The mouthfeel is rich and determined with polished tannins."/>
        <s v="This blend of Cabernet Sauvignon, Syrah and Merlot starts off a bit murky and brooding but then displays raspberry and plum fruit, and some big-time heft. A tad oaky and simple, but with grilled meats it should more than do the trick. If you like 'em big and a touch funky, get tattooed."/>
        <s v="The ultralight color portends a light wine with pear and apple fruit, plenty of flowery sweetness and a surprisingly full, fresh finish. It's not a bad little wine, given its modest aspirations."/>
        <s v="Spicy, fruity and attractive, this balanced wine has acidity, tight minerality, yellow fruits and a richer texture. Full bodied and generous, it will age well. Drink from 2017."/>
        <s v="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
        <s v="A very fruity nose teases with the scent of ripe, yellow mirabelle plums. The palate is equally sprightly and full of primary fresh fruit, but here it is greengage and white currant rather than mirabelle. Wonderfully light-footed. Drink soon."/>
        <s v="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
        <s v="Nothing really atypical about this Petit Verdot. It's rich, softly ripe and flamboyant in the modern Napa style, with flashy black cherry, currant, cassis liqueur, dark chocolate and oak flavors. Drink this fancy young wine soon with a great steak or chop."/>
        <s v="Raspberry, chocolate and plum aromas form a basic bouquet. This shows tight grip along with flavors of baked berry fruits, leather and earth. The finish tastes a bit rubbery, and then heat and dry, peppery notes take over."/>
        <s v="An herbal and brambly roughneck with forced aromas, lots of leather, and ultimately cranberry and other tart red-fruit flavors. Not much body, and thus it's short and piquant."/>
        <s v="Intoxicating tropical pineapple, melon and mango flavors are accented by savory notes of chestnut, spice and saffron in this nuanced Auslese. It's decadently sweet with a rich unctuous texture, that's balanced squarely by zaps of lemon-lime acidity. The finish seems to roll on in waves of sweet honey and delicate tea tannins."/>
        <s v="Concentrated black fruit flavors are pleasant but obscured by generous oak treatment and slightly confectionery flavors of cherry vanilla and mocha chocolate. Hints of tree bark and green, vinous flavors peep through cream and vanilla notes on the midpalate."/>
        <s v="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
        <s v="This is an aromatically appealing wine with notes of cocoa, coffee, cherry and woodspice. It's full bodied with a lot of richness to the tart cherry flavors that need some time to settle in."/>
        <s v="This 60-40 blend combines Shiraz's blackberry fruit with Cab's slightly herbal notes to make a pretty marriage. It shows enough firmness to stand up to rich, fatty meats now, or to sustain it through up to a decade of cellaring."/>
        <s v="Pure Syrah from the Boushey vineyard, this is wound tightly around a core of pomegranate and cassis. Threads of licorice, coffee grounds and liquid smoke provide darker highlights, while the lingering finish offers details of dried leaves and herbs."/>
        <s v="This is a ripe perfumed wine based on Verdelho and Arinto. The blend, which also includes some AntÃ£o Vaz, creates a rich character full of juicy apricot and melon fruit shot through with lime zest. It is a refreshing wine to drink now."/>
        <s v="Ripe blackberry and cassis aromas show a note of graphite. In the mouth, this Cab is rocky and hard, with crusty cheek-sucking tannins. Herb-infused black-fruit flavors of cassis and blackberry finish oaky, chocolaty and minty, with biting, hard tannins."/>
        <s v="Blackberry, herb, tobacco and a menthol note mark the nose of this full but not heavy red. The fruit is ripe, sweet and unburdened by excess oak. The long, juicy cherry and licorice finish sports no hard tannins. Lovely for drinking now."/>
        <s v="This wine is very fruity, fresh and crisp while also showing texture and tight apple-skin flavors. Refreshing acidity brings out the fragrant, fresh aftertaste."/>
        <s v="The subtle nose features a medley of citrus fruits. Zesty lemon, grapefruit and tangerine flavors persist across the palate. Juicy and refreshing with an attractive midpalate creaminess adding weight and complexity. Smooth and long, with a nice mineral kick on the finish."/>
        <s v="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
        <s v="This high-octane wine smells like Port, honey and black figs. It tastes very ripe, almost hot, feels quite tannic and heavy, and has a touch of sweetness to redeem it. Enjoy this as an after-dinner drink with chocolate or a cigar."/>
        <s v="Another attempt at a low-impact Chardonnay unfettered by oak, this result is curiously confectionary and sweet. Apple flavors veer into candy territory and the wine is slightly fat instead of crisp, despite the low alcohol and stainless-steel fermentation."/>
        <s v="Lightly sparkling, this is a crisp, almost dry wine that offers fresh sliced apples and citrus flavors. Made from the Louriero grape which is widely planted in the Lima valley, this is a fruity sip for the summer."/>
        <s v="Very light in the glass, this wine shows cola, dried strawberries, dried rose petals, sagebrush and a rustic leather element on the nose. The palate offers lots of dried herbs, from oregano to sage to marjoram, as well as Earl Grey tea, all against a light raspberry-cranberry juice frame."/>
        <s v="This bone-dry wine offers flavors of white fruits. Its crisp acidity is tempered by a touch of honey and spicy almonds. Balanced and fruity, the wine is ready to drink."/>
        <s v="This has flavors of fresh citrus and intense, fragrant flowers. The finish has notes of lime and white peach, with a soft, lush feeling and creamy bubbles."/>
        <s v="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
        <s v="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
        <s v="There's a warm, yeasty quality to this bright sparkling blend (with Chardonnay and Pinot Nero) from northern Italy. It is redolent of apricot, toasted almond, freshly baked bread and dried roses. In the mouth, it shows a drying feel and piquant, fresh bubbling."/>
        <s v="This blend of 70% Syrah, 10% Merlot and 10% Sangiovese delivers vanilla, shaved coconut and dark fruit aromas. It's full bodied, with fruit and barrel-derived flavors that linger on the finish. The oak influence is cumbersome."/>
        <s v="Aromas of ripe berry, fragrant blue flower and a whiff of Alpine herb lead the nose. The generous palate offers juicy black cherry, crushed raspberry, cinnamon and licorice alongside firm, fine-grained tannins. Drink 2018â€“2023."/>
        <s v="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
        <s v="Smoke and tobacco aromas are immediately attractive, and with the delicious, but dry structure, here is a wine that shows both great potential and great elegance. There is power, as witnessed by the alcohol, but it is relatively muted, the berry fruits showing through the tannins, and then the acidity and velvet wood flavors finishing."/>
        <s v="Aromas arise slowly, though toasted oak, struck match and slightly sour fruits do emerge eventually. Flavors are straightforward, with scorched lemon and apple sauce."/>
        <s v="This beautiful wine is austere at this very young stage. But what pent-up powerâ€”the richness comes from glorious ripe fruit, tempered with a core of steel and wrapped with pure lemon, apricot and toast flavors. Age for 10 years at least."/>
        <s v="Organically grown fruit, aged in new wood for 12 months, creates this rich smooth wine. With a juicy oxidative character, it is soft and round. Yellow fruits and spice come together in a wine that is now ready to drink."/>
        <s v="Sweet meets earthy, with aromas that recall grilled beets, cola and sassafras. The bottling comes from the father-son team of TondrÃ©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
        <s v="Done entirely in stainless tanks, this fruity wine offers spring fresh flavors of citrus, pineapple and green melon. With barely perceptible residual sugar, the acids keep it lip-smacking and lively. There is just a hint of buttery caramel at the core."/>
        <s v="Rubrato is a distinctive Aglianico with deeply etched mineral tones backed by hard cherry candy, leather, espresso, toast and loads of mineral shadings. The oak tones are present, but well-integrated and the wine boasts polished, silky tannins."/>
        <s v="Ripe raspberry and strawberry notes are followed by mild tones of vanilla spice, rum cake and tobacco. This blend of Merlot, Cabernet Sauvignon and Sangiovese has a clean, smooth mouthfeel."/>
        <s v="Broad and a bit flat on the palate, this wine has flavors of lemon and grapefruit rind, light stone fruit and a dash of mineral."/>
        <s v="Apianae opens with a pretty golden color and delivers loads of beautiful, sweet flavors at an attractively low price. Orange zest, dried apricot and butterscotch are evident components of the bouquet."/>
        <s v="This is a jammy, fruity Valpolicella Classico with strawberry and blackberry aromas followed by coffee and mocha. It shows a soft, mature mouthfeel with some heat on the close."/>
        <s v="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
        <s v="Grapefruit, orange and cherry mÃ©lange nicely together on the palate of this tantalizingly zesty wine, the acidity front and forward. Fresh and refreshing, the tang mellows on the finish, providing medium body and weight."/>
        <s v="Handsome in packaging and content, this fresh Vermentino shows wonderful lightness, with notes of honey, yellow rose, stone fruit, pear and dried hay. Pure honey is the primary flavor on the finish."/>
        <s v="This wine from the southern MÃ¢con appellation is crisp with a mineral edge as well as the ripe fruit of the vintage. It has a tangy, lemon-like texture that gives it a lift, adding to the fresh, fruity aftertaste. Drink now."/>
        <s v="This is a soft wine that has some attractive acidity and fresh apple flavors. It is a style of wine that is open, ripe and ready to drink."/>
        <s v="Made with 95% Malvasia delle Lipari and 5% Corino Nero grapes that are sun dried on reed mats, this opens with aromas of dried fruit, Spanish broom, oregano and Mediterranean brush. The palate delivers toast, golden raisin, dried apricot and a hint of chestnut honey."/>
        <s v="This is dryish, impeccably clean and brisk in mouthwatering acidity, with layers of citrus and tropical fruits, apples, vanilla, honey and white pepper. It's a delight to drink by itself, or with everything from Vietnamese to Mexican cuisine. Production was 15,000 cases."/>
        <s v="A crisp, fruity wine, bright with red-cherry fruit and a touch of pepper. The acidity and the lively texture give this wine a refreshing character. Drink now."/>
        <s v="This fruity, crisp blend of local white grapes offers a touch of vanilla as well as creamy white stone fruits. It is juicy, full of acidity and minerality. Drink this wine from 2018."/>
        <s v="Green bean and bell pepper mark this wine that lacks flavor. It tastes watery and diluted, a faint hint of lemon lurking in."/>
        <s v="Minty bay leaf and leather define this wine in a savory, earthy way, with a strong notion of forest floor at its core. Firm tannins and subtle oak contribute a leathery aspect to the texture."/>
        <s v="Aromas of wild berry, rose, citrus and savory herbs lead the nose of this Sicilian sparkler. The vibrant, savory palate offers crushed strawberries, sour cherries, pastry, nectarine, wild mint and mineral alongside a soft, persistent mousse and lively acidity."/>
        <s v="There's a very spicy, sassy element to this Amarone by La Giaretta that comes across as mesquite smoke, teriyaki, Spanish cedar and hummus. The wine is tight and taut on the close with a delicate prune-like aftertaste."/>
        <s v="Jumpy berry aromas are young, simple and raw. This feels fresh but jagged, with clean but basic pomegranate and berry flavors. An edgy palate with juicy acidity helps to maintain the wine's integrity."/>
        <s v="An intriguing oak spiciness on both the nose and the palate makes this medium-bodied wine interesting without overpowering the focused and vivid raspberry and red cherry flavors. The wine's texture is lean, braced by fine-grained tannins that give support and balance. Best after 2018."/>
        <s v="With some blackberry, cassis and oak flavors, this is a pretty good wine. It's a little green, and the acidity is sharp. Drink up."/>
        <s v="This wine offers an attractive mix of mango and kiwi fruit, with a light structure. A fresh, fruity tang makes it full while also refreshing. Drink now."/>
        <s v="This is a dry wine, very spicy, with a tight, taut texture and strongly mineral character layered with citrus as well as pepper. It's a food wine with its almost crisp aftertaste."/>
        <s v="This venerable firm is going through substantial changes as the Frey family continues to update the viticulture and winemaking. This is a rather full-bodied CÃ´te RÃ´tie, with plenty of dark, earthy and meaty notes edged with just a bit of peppery spice. Drink 2014â€“2020."/>
        <s v="Forest-floor aromas of mushroom and herbal berry and plum open this Peruvian Malbec that's tight and drawing on the palate. Baked plum, chocolate and pounding oak flavors finish heavy, with notes of prune and carob."/>
        <s v="Dry Vinho Verde that is packed with citrus, crisp apple fruits and a light sparkle. A great apÃ©ritif wine, but also try it with any shellfish."/>
        <s v="This wine is a blend of Cabernet Sauvignon and Merlot. The aromas suggest notes of high-toned herbs, cranberry, fresh cherries and cassis that provide appeal. The palate provides elegant, sophisticated flavors that linger."/>
        <s v="Mostly Negroamaro (with 5% Malvasia Nera), this is a sweet-smelling wine with candy-like aromas of Christmas bread, allspice and plum cake. The wine delivers dense, firm structure with nicely aged fruit flavors on the close."/>
        <s v="This is rich and spicy, with the briary, brambly tastes of ripe blackberry and blueberry. It's high in alcohol, which gives it a slight burn. Enjoy it with robust Italian pasta and pizza dishes."/>
        <s v="All stainless fermented, with the addition of 5% Viognier, this is a solid, if unspectacular effort. It shows pear and citrus and plenty of acid, with appealing freshness. Drink up over the next couple of years."/>
        <s v="Classic Sangiovese aromas of tilled soil, wild berry, new leather and chopped Mediterranean herb lead the nose along with a whiff of blue flower. The delicious, chewy palate doles out juicy Marasca cherry, black raspberry, baking spice and star anise framed in youthfully assertive but ripe tannins. Drink 2019â€“2029."/>
        <s v="Zesty lime and fresh green herbs abound in this leaner, steelier expression of dry Riesling. Tart tangerine and orange flavors are concentrated but crisp, edged in cool, stony minerals. Drink now through 2021."/>
        <s v="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
        <s v="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
        <s v="So ripe and sweet in raspberry jam, cherry pie and plum sauce flavor, it makes it hard to appreciate the other qualities of this Syrah. It also has lovely, soft tannins and a long, spicy finish. Doesn't leave much to the imagination, but it sure is a tasty wine."/>
        <s v="The barrel aromas of vanilla and coconut are far out front of the fruit on this blend of Petite Sirah (40%), Zinfandel (33%), Lemberger (20%) and Syrah. It's full bodied with the wood overwhelming any sense of varietal flavors."/>
        <s v="There's a bit of spritz and very light flavors of fresh pear. A lick of honey winds through and continues on into the finish, offsetting a slightly bitter note."/>
        <s v="If this blend of Sauvignon Blanc, Viognier and GewÃ¼rztraminer were drier, it would earn a much higher score. It's clean and crisp in acidity, and very rich in tropical fruit, flower and spice flavors. But it's just too sweet in the finish, almost like a dessert wine."/>
        <s v="This is a standard Cabernet Sauvignon that sees oak aging for added layers of spice and toast. At the core is a solid base of red fruit and blackberry with easy endnotes of licorice and dried spice."/>
        <s v="This fine, perfumed wine is soft and stylishâ€”a hallmark of the nonvintage Champagnes from this producer. It has plenty of red berry flavors and balanced acidity. Drink now."/>
        <s v="After three years in the bottle, this Grenache-Syrah blend still needs time to integrate. The core is full of red cherry flavor, but accented with notes of Canadian bacon, cola, black pepper and sandalwood. Give it 2â€“4 years to let all the parts converge."/>
        <s v="Winemaker Rob Folin scores again, crafting a silky and sleek Pinot from the Ribbon Ridge AVA. Fig, plum and chocolate flavors are wrapped into a smooth and supple wine that is already heading towards maturity. It's delicious now, so there is no reason to wait on this one."/>
        <s v="As this is tight and currently aloof, it lacks the generosity of the 2009 vintage, but it may prove to be more ageable. It has deep, earthy flavors of red currant, cola and balsam, and it could blossom into something even more complex after 2016."/>
        <s v="Smooth and fat in texture, this wine has pear and butterscotch aromas, candied apple and butter flavors, and an almost sweet finish. It's a big, soft wine with low acidity and a short finish."/>
        <s v="A rare 100% varietal MourvÃ¨dre. The tannins are superb, almost silky, almost impossible to achieve with this rough and tumble grape. Dark, smoky, earthy and still refined, this seduces with clean, wild blueberry fruit, just hinting at a mountain berry sweetness."/>
        <s v="This is wide and sweet on the bouquet, with pear and cider aromas. It feels thick and a bit grabby, with basic apple flavor and not much more. Long on the finish, it has a decent feel if you don't mind some excess foam."/>
        <s v="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â€“2037."/>
        <s v="Made from Alicante Bouschet, this is a wine for drinkers who like experiences. With tannins, a dry texture balanced by black fruit, it will be a fine sparkler with food, and a conversation piece."/>
        <s v="At first glance, this is not particularly impressive; it's slightly herbal and rustic, with a raisiny edge to the fruit. But this really improves with air, fleshing out on the midpalate and losing the raisiny notes in favor of plum and savory notes. Give it four or five years in the cellar and drink it over the next 15 or so."/>
        <s v="Apples and strawberry combine easily in this soft, fresh rosÃ©. It's fruity, light, with a slight prickle in the mouth."/>
        <s v="This zesty Provence white is starting to show its age a bit, with faded flowers upfront and a slightly waxy texture. Nonetheless, there's enough to keep the senses entertained, with a pleasant floral edge to the pear-inflected palate and a final butter note. Drink up."/>
        <s v="A blend of 60% Pinot Nero and 40% Nero d'Avola, this offers aromas of mature dark-skinned berry, violet and a whiff of dark spice. The straightforward, linear palate shows dried black cherry, blackberry and a ground pepper note alongside polished tannins."/>
        <s v="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
        <s v="This is Duckhorn's second label for their Napa Bordeaux reds, and with this '06 vintage, it's on the thin, herbal side, with only modest cherry-berry flavors. Dry and very tannic, it's not an ager."/>
        <s v="Aromas of field greens and wax bean are restrained on the nose. This has a round palate with citric acidity. Flavors of briny green fruits finish slightly closed and bitter. This wine reflects the 2016 vintage which was a cloudy, wet one in Casablanca."/>
        <s v="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
        <s v="Dark, earthy aromas of soy or fruitcake pick up cherry flavors on the palate. While it's supple and mature, it's also the most alive of the three wines from the '80s, showing a lively, fresh finish."/>
        <s v="Espresso, toast and spice aromas lead the nose and carry over to the palate alongside notes of black cherry and compact tannins. Despite the tannic structure, this isn't an ager so drink soon to capture the remaining fruit flavors."/>
        <s v="Fresh and blossomy, this elegant medium-bodied rosÃ© offers loads of raspberry fruitiness, but also a deeply mineral spine of chalk and sea breeze. Made predominantly from Merlot and Cabernet Franc, it holds smaller proportions of Pinot Noir, Pinot Meunier and Chardonnay that lend complexity and nuance."/>
        <s v="This robust wine opens with aromas of forest floor, meat juices and game. The dense palate shows mature black cherry, plum, prune, cake spices and a hint of orange rind. It's extremely accessible so enjoy soon."/>
        <s v="From one of Montalcino's historic estates, Camigliano's Brunello opens with attractive darkness and a smooth texture. Dark fruit, tobacco and espresso aromas emerge from the nose and the wine feels bright, polished and silky overall."/>
        <s v="Consistent year after year, this frizzante style Muscat is off dry, fresh and aromatic, with Muscat's sweet orange flavor up front. Serve it chilled or try it as a mixer in place of Prosecco."/>
        <s v="Dusty minerals, smoke and pollen notes lend an earthy tone to ripe pineapple, tangerine and lemon flavors in this dry Riesling. It's a bit rustic in style, but fresh citrus acidity and a bristling of lime pith brightens the finish. Drink now through 2019."/>
        <s v="Hints of brine and sea water lend rusticity to pressed-apple flavors in this dry, delicately framed wine. Fruit flavors seem rather oxidized on the palate, but a tart, lemony zing adds some freshness."/>
        <s v="Despite plenty of honeyed sweetness, this wine's slate-driven minerality and zesty acids and slight touch of CO2 keep it nicely balanced. It's light in body, with crisp lime flavors, making it a great candidate for sipping during the dog days of summer."/>
        <s v="Lean and austere, this brings out the mineral character of the DÃ£o region without expressing the richer fruit side. It has tannins, juicy acidity and a tight, severe finish."/>
        <s v="Rich, dense and full of black fruits, this wine conveys a dusty tannic character as well as mint, spice and blackberry fruitiness. Eight months of wood aging softened the structure and deepened the density of the wine. It is ready to drink."/>
        <s v="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
        <s v="Vegetal, unripe flavors mar this Pinot's otherwise attractively silky texture and raspberry fruit. Drink now."/>
        <s v="This is the kind of wine that has made Moscato so popular. It's sweet in flavors of white sugar, honey, tangerines, lemon meringue pie and vanilla bean. Its crisp acidity is bright, and its alcohol is low. Pair it with tangy food."/>
        <s v="Emozione is a lovely sparkling wine with a floral fragrance of acacia and orange blossom. The palate offers white peach and apricot flavors, along with toasted walnut notes. It's long and linear, with a refined perlage."/>
        <s v="Soft and fruity, this has gentle flavors of pear, citrus and white fruit that are balanced with light acidity. Drink now."/>
        <s v="This appealing red starts with a nose bursting with exotic tobacco, cocoa and red berries, followed by a juicy palate of black fruit, cocoa and sweet smoke. The oak is obvious here, offering vanilla and spicy notes, but the round fruit character keeps the wine in check. Elegant and fun."/>
        <s v="Fresh pear notes mix with creamy hints of white flowers, there's a little pear drop, too. The palate is zesty and fresh, light and comes with the slightest, refreshing fizziness. This is light, easy and fun."/>
        <s v="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
        <s v="Bouncy, jumpy, candied aromas come with scratchiness and minty green. Feels tangy and bordering on sheer, with zesty flavors of red berry fruits, citrus and herbs. Mild and not too deep on the finish."/>
        <s v="Dusty, smooth aromas of spiced apple are easy to like. This is sticky, with just enough acidity to maintain freshness. Flavors of peach, honey and nutmeg are sweet and spicy, while the finish is upright and feels lively."/>
        <s v="Ripe black fruits combine with bitter chocolate and toast from the wood to give a very ripe wine. It is structured at this stage but is likely to ripen and round out over the next 3â€“4 years to give a rich, smooth, Merlot style."/>
        <s v="Dominated by Cabernet Franc, this is a pretty, pink, perfumed wine. It's light and fresh, crisply fragrant with wild strawberries. The acidity is balanced, integrated into the open, soft texture. The wine is ready to drink."/>
        <s v="For those who like their Cabernets in a drier style. An elegant wine of considerable finesse, with modest alcohol framing berry, currant, cocoa and herb flavors. Grows more attractive and complex as it breathes in the glass."/>
        <s v="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
        <s v="Red berry and blue flower aromas lead the way on this easy-drinking red. Light and simple, the slim palate has delicate nuances of strawberry and a hint of dark spice alongside relaxed tannins and bright acidity. Drink soon."/>
        <s v="Minty, with a strong menthol character, this wine is high in acidity and overtly earthy. It offers a smoky after-note of leather and clove."/>
        <s v="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
        <s v="This mesmerizing offering has aromas of lemon curd, mineral, almond, flowers, nectarine and apple. The palate is rounded, with a lightly creamy feel while retaining a sense of vibrancy and lightness."/>
        <s v="A light color goes along with light plum and red cherry flavors, a soft texture and light to medium body. This wine is pleasant and straightforward."/>
        <s v="An oily, rich and full-figured white from the producer's estate vineyard, this wine offers elements of honey-baked apple and caramel. Well made in a big style, it's listed as 100% from the Dijon clone of Chardonnay."/>
        <s v="What a great price for a Chardonnay this balanced and savory. It's bright in acidity, with keen flavors of limes, oranges, tropical fruits and vanilla, and just a touch of buttered toast. Easy to find, with a production of 6,000 cases."/>
        <s v="Guidalberto (a 60-40 blend of Cabernet Sauvignon and Merlot) opens with dense, inky concentration and fresh tones of forest fruit and wild blackberry. The wine is bright and silky with a fresh cherry fade: Pair it with spezzatino di manzo (classic beef stew)."/>
        <s v="Straw yellow in color, this widely available wine offers vanilla, lemon curd, honeysuckle and a touch of browned butter on the nose. Once sipped, seared lemon and yellow apple show first, settling into a vanilla cream groove and finishing on a touch of marshmallow."/>
        <s v="This tastes like an orange, peach and guava breakfast fruit drinkâ€”sweet and tart in acidity. It has some warmth from the alcohol."/>
        <s v="Dark fruitsâ€”notably black cherries and figsâ€”come with a chocolaty edge. The citrusy acids keep the wine on point as it slowly fades."/>
        <s v="This moderately aromatic wine features notes of black cherry, clove and abundant high-toned herbs. A supple mouthfeel with black fruit flavors accompanies firm, dry tannins."/>
        <s v="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
        <s v="Dark, brooding blueberry scents permeate this light-bodied red on the nose and palate. Fresh and tinged with white pepper spice, it boasts tart, crunchy fruit and ample depth despite the coolness of the vintage. Those who love reds with tension will fall in love. Drink nowâ€“2023."/>
        <s v="Grilled-toast notes swirl around the bouquet of this cassis-scented wine. Leafy elements add complexity without being green, while a lifted cherry element brings vibrancy to the mix. This firm, structured wine features a long, mouthwatering finish that bodes well for cellaring. Try it after 2020."/>
        <s v="This Merlot-based rosÃ© smells cheesy and not all that fruity. Chunky and obtuse on the palate, this tastes of generic citrus and berry fruits. An adequate finish is par for the course."/>
        <s v="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
        <s v="This is a bold, tannic, very flavorful wine that needs to pair with an epic meat dish. It smells like black cherry and cranberry, tastes almost chocolaty, and feels thick and dense with fine tannins and firm acidity."/>
        <s v="Aromas suggest blackberry, cedar and Mediterranean scrub. On the palate, notes of tobacco, licorice, exotic spice and cranberry accent the juicy black-cherry core. It's well balanced and elegant, with silky tannins. Drink 2016â€“2026."/>
        <s v="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
        <s v="The namesake is long gone from the company, but the wine is still a very good drop. Hints of snow pea and cut grass offset stone fruit flavors and a touch of honey. Drink this medium-bodied, mouthwatering wine up by the end of 2016."/>
        <s v="Soft gold in color, this wine offers fragrances of apple tart and vanilla. Flavors of pear, apple, lemon curd and eucalyptus come on strong but mellow as it moves into the pear and lemon peel finish."/>
        <s v="This cool-climate wine is crisp, steely and full of fruit. Its acidity and touch of saltiness add to its refreshing nature."/>
        <s v="A confected wine that shows polished wood and mint flavors but little fruit. It puts on a great show, but without depth."/>
        <s v="Firmly tannic, the wine shows the structure of the vintage well. It also brings out red berry fruits, with a herbal character that cuts the richness. The wine needs time, so drink from 2015."/>
        <s v="Stoan is a bright white blend from northeast Italy that shows balance, freshness and intensity. Long aromas of stone fruit, melon, tangerine skin and white almond set the tone. The wine performs beautifully in the mouth thanks to its soft texture."/>
        <s v="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
        <s v="This smells like warm chocolate ganache spread over layers of vanilla buttercream and black plums. It feels loose on the palate, offering soft acidity and only a slight tug of tannin toward the chocolaty finish."/>
        <s v="From the warm 2015 vintage, this is a soft and fruity wine. It's open with broad white fruit flavors, the acidity lighter than usual for Chablis, giving it a particularly ripe character. Drink now."/>
        <s v="This starts off feeling soft and open, but the acids gain momentum on the midpalate, lending plenty of zip. A mild, oak-influenced plum flavor marks the quick-to-fade finish."/>
        <s v="Creamy, lush and somewhat robust, this dry sparkler offers a thick mousse and touch of richness in its mix of nutty bread dough, green apple, pear and lime."/>
        <s v="Not your average Zinfandel, this one could almost be a Syrah with all its peppery, meaty and smoky aromas and flavors. They are wild and different but puzzling. The wine is full-bodied, tannic and almost thick in texture."/>
        <s v="Bright copper in color, this substantial wine offers light strawberry and plum aromas, ripe plum and pear flavors and a creamy texture. Fruit flavors come out and linger on the taste buds with the help of the soft texture and somewhat sweet finish."/>
        <s v="An intense and concentrated wine, with dense black fruits balanced by acidity. There is ripeness here, with a firm, ageworthy structure as well as delicious juicy Pinot Noir character."/>
        <s v="Dull and vegetal. Tastes like canned asparagus juice, with a squeeze of citrus."/>
        <s v="The Hawke's Bay region isn't known for its Pinot Gris, but this is a solid example at a very reasonable price. It's citrusy and very nearly dry, giving an overall impression that's a bit lean. Probably best with seafood dishes. Drink now."/>
        <s v="alance, ripe fruit and a dash of cinnamon make this wine easy to appreciate and fun to drink in light of its reasonable price. It has medium body, plum and red cherry notes and a hint of spicy oak."/>
        <s v="This is a pale, peach-scented rosÃ©, with hints of cherries as well. The blend of 40% Cinsault, 30% Grenache and 30% Syrah lacks the lively acids of some ProvenÃ§al rosÃ©s, but features a pleasant roundness on the palate instead, finishing soft and easy. Imported by Routas USA."/>
        <s v="A blend of 70% Grenache and 30% MourvÃ¨dre, this is an invitingly juicy and spicy rosÃ©, packed with strawberry-mint and pomegranate flavors and a long, savory finish. It's a great introduction to this winery and its talent for creating RhÃ´ne-inspired wines."/>
        <s v="Full-bodied, soft wine, with pleasant, open flavors of melon, lime and ripe white figs. There is sweetness, emphasizing the softness of the wine. Pleasant and drinkable now."/>
        <s v="Malty, earthy, roasted berry aromas become more chocolaty as this wine breathes. An oaky, resiny palate is saturated and shows spicy, peppery black-fruit flavors along with some heat. This Bobal-Merlot blend sizzles on a full-throttle finish that's not shy on oak."/>
        <s v="The Nugan Vision Cabernet Sauvignon over-delivers for its price point. The fruit expression is bold and ripe, with intense raspberry and blackberry liqueur scents followed by tangy cherry pie filling in the mouth. Ends up on a lingering mocha note. Drink now to 2011."/>
        <s v="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
        <s v="In 2000, this was still the property of Lily Lacoste, who also owned PÃ©trus. Latour Ã  Pomerol was sold  in 2001 to a Catholic charity. The management, then and now, is with the Moueix family who make the most of the fabulous vineyard. The 2000 is a hugely opulent, velvet textured wine, but it retains hints of the elegance that is the hallmark of this property."/>
        <s v="Often richer than its stablemate, ChÃ¢teau FonrÃ©aud, Lestage in 2012 also has more obvious wood aging flavors. It's big and concentrated, dominated by smoky tannins. It's going to develop into a rich wine, packed with blackberry flavors and always a dry core."/>
        <s v="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
        <s v="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
        <s v="From Crasto's new vineyards in the eastern Douro Superior, this is a hot country wine resulting in superrich, full-bodied character with a surprising richness. It is soft, the tannins comfortably embedded in the cushion of ample fruit"/>
        <s v="On the nose, this has a high-toned tang that distracts slightly from its other scents of vanilla and raspberry. On the full-bodied palate, a crunchy mix of red and black fruit comes to the fore, but deep, savory notes of espresso and black olive emerge on the finish."/>
        <s v="Babich's top Sauvignon is a big step up in quality, featuring more weight and intensity than its regular bottling. Tropical--think passion fruit--flavors are accented by grassy notes, with grapefruit notes forming the core. Drink now."/>
        <s v="This offers layers of toasted nut, chocolate, jammy black fruit and tobacco. The mouthfeel is soft and smooth, with a good deal of richness and density to drive it forward over the palate."/>
        <s v="Spicy wood gives this wine a smooth character. It also adds lift, allowing the rich black fruits to speak out. Acidity is well integrated into the tannins and balanced character of the wine. It's one of seven Bordeaux properties in the Yung family since 1962. Drink from 2016."/>
        <s v="A standard Riojano red with crisp cherry aromas followed by a zesty, slightly tart palate that carries punchy cherry fruit, acidity and little nuance or character. Tastes a tiny bit sour by today's measurements, but it's still pretty good for being crisp and acid-driven."/>
        <s v="A somewhat pale wine, at first reluctant to show much aroma, it ultimately reveals itself to be elegant and surprisingly deep. Varietally expressive, with light cranberry and strawberry fruit, dusty tannins, toast, caramel and a whiff of incense. Complex and lovely."/>
        <s v="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
        <s v="This has notes of black cherry and smoky tar. It's tannins can barely be wrapped around one's lips on first sip, but let the wine open (and/or age) and its black cherry, berry, coffee and mint components swirl together in exciting ways."/>
        <s v="Simple, clean and a little bit charming. This is your standard, boilerplate Rioja, and it shows some raspberry, raisin and prune on the palate but also enough acidity and balance to prevent it from coming across heavy. A drink-me-now sort of wine."/>
        <s v="There's a reductive funk at first on the nose, with singed rubber and creosote, but that quickly gives way to cherry, boysenberry and brown spices. Flavors are dominated by tart cherry and cedar, with hints of slate-driven, earthy minerals."/>
        <s v="Mature dark cherry and black currant aromas meet cola and vanilla on the nose. This medium-bodied wine saw 10 months in American oak, yielding a palate of dark blackberries, toasted almond and sweet pie spice."/>
        <s v="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
        <s v="Acidic and harsh, with sweet and sour flavors of cherries and mocha, this wine has the benefit of dryness. Drink now."/>
        <s v="This small-production Cab is at first faint in subtle fruit but slowly works its magic, offering balanced layers of black currant and blackberry around soft, toasty mocha oak, picking up nuance and complexity on the way to a lingering finish."/>
        <s v="Restrained and elegant, this deeply flavored Pinot Noir takes a masculine turn with threads of iron filings, earth and herb. The blueberry and plum fruit flavors are set against drying tannins. As with all Archery Summit Pinots, the length and balance are outstanding."/>
        <s v="Sage-tinted cedar and black cherry combine in this proprietary blend of 61% Cabernet Sauvignon, 13% Sangiovese, 13% Syrah and 13% Zinfandel, from the producer's estate vineyard. Lean and refined, it shares a generosity of chocolate on the palate, with a slight spiciness to the finish."/>
        <s v="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
        <s v="This opens with floral aromas that recall white spring flowers while the palate offers peach, apple and citrus notes, along with hints of mineral and sea salt. It's bright and crisp on the close."/>
        <s v="This opens with subdued aromas of dark berry, scorched earth, grilled porcini and a whiff of leather. The palate offers sour cherry, sage and a hint of cured meat alongside raspy tannins that give it a grainy finish."/>
        <s v="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
        <s v="From the BudBreak Vineyard, this lengthy and complex wine is bold and freshâ€”an exploration of cranberry and orange flavors complemented by spicy acidity. It continues to unveil itself in the glass, revealing additional components of toasted oak and forest mushroom."/>
        <s v="A tongue-scraping, bone-dry style reminiscent of an Australian Riesling, this aromatic, juicy and lightly effervescent wine tastes of citrus fruits and skins, along with hints of grapefruit and cucumber. There's plenty of acidity to cut through rich sauces."/>
        <s v="Unripe green notes of leaves detract from this wine's enjoyment. It's crisp in acidity, with some pure Meyer lemon, lime and fig flavors, but that vegetal note is bothersome."/>
        <s v="Very bright and pure, with high acid that makes the wine clean and vibrant all the way through the finish, this Viognier bursts with tropical fruits, limes, wildflowers, honey and vanilla bean. Really easy to drink with a wide range of fare."/>
        <s v="Delicate scents of blue flower and red berry lift out of the glass. The slender, easy-drinking palate offers wild cherry and a hint of baking spice alongside soft, fleeting tannins and vibrant acidity."/>
        <s v="Made for Oops by VIA Wines, this oddball Chardonnay features 14% white CarmenÃ¨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
        <s v="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
        <s v="This wine is reduced and somewhat flat in tone, with simple, light-bodied ripeness and plum and raspberry flavors."/>
        <s v="One-quarter of the Clos des MarÃ©chaudes is classified Grand Cru, as the soil and the slope change. This shows in the power of the wine with its smoky tannins and dark character. Black fruits and a dense texture signify a wine with power and longevity. Drink from 2022."/>
        <s v="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
        <s v="This is a beautiful wine with its pink-orange color. The taste lives up to its appearance. A mature wine from a great vintage, it's rich with spice and nuts along with tight acidity. From fruit grown in the southern Champagne region of the Aube, the wine is completely ready to drink."/>
        <s v="Mostly Merlot with a dash of Cabernet Sauvignon (11%), this wine hails from Bacchus, Ciel du Cheval and Elephant Mountain vineyards. It's immediately appealing, with aromas of toasty spices, herbs and red fruit followed by plump but well-balanced fruit flavors."/>
        <s v="It's a ripe wood-aged wine, showing a full body, dark plum flavors and generous tannins. It is maturing well, giving plenty of ripe fruits along with spice and a solid tannic aftertaste."/>
        <s v="Aromas of red berry, tobacco, coconut and espresso meld together with a balsamic note. The palate is young and aggressive, offering toast, oak-driven spice and a green note of powdered sage alongside grainy, astringent tannins. A note of salted game marks the close."/>
        <s v="This 100% varietal Cabernet Sauvignon shows cocoa, green herb and cherry notes, with a hint of volatility. It's medium bodied on the palate, with scratchy tannins."/>
        <s v="A pure black-fruited wine, rich in berries and tannins. It is firmly structured, although as the wine opens up the fruit brightens. The finish is fruity, with balanced acidity."/>
        <s v="Marked by deep, delicious flavors of chocolate, blueberries and blackberries, this is a lovely Cabernet to drink now. The tannins are firm, the finish long and spicy. Shows real Napa class."/>
        <s v="There's a tough, gritty feeling in the mouth with this dry, tannic wine. Although it has some rich flavors blackberries and blueberries, it's astringent and hard. Give it a good long decant and drink now."/>
        <s v="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
        <s v="Fragrant and refined, this opens with aromas of spring flowers and Bartlett pear. The luminous palate doles out green apple, white peach and citrus alongside bright acidity and a soft mousse."/>
        <s v="The scent of lemon and orange flesh is contained by lovely zestiness on the nose. The palate is no different and holds ripe juicy stone fruit with exquisitely drawn tangy zestiness. This is concentrated and refreshing, energetic, serious and lively. Its lemony verve characterizes everything from the first whiff to the lasting finish. This is racy and delicious now but will drink well from 2019 through 2035."/>
        <s v="A soft and ripe wine with spicy red fruit flavors cushioned by a smooth texture, this has well-embedded tannins and can be drunk young."/>
        <s v="The nose is shy but the palate is full of generous ripe pear fruit that's wonderfully countered by equally ample freshness. This interplay between opposite poles creates a friendly and appetizing wine. The finish is clean and just off dry."/>
        <s v="Made with Sangiovese and Cabernet Sauvignon in equal parts, this opens with aromas of violet, cedar, and underbrush. The medium-bodied palate delivers red currant, black pepper and anise alongside smooth tannins. Drink through 2020."/>
        <s v="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
        <s v="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
        <s v="A full, generic berry fruit opening is not such a bad thing for value-priced Chilean Merlot. Fresh and fruity in the mouth, with no hard edge or bite. A mild herbal layer settles in on the finish. Tight and solid overall."/>
        <s v="Aromas of pear, red apple and pineapple lead to sweet green and red apple flavors with a tart finish."/>
        <s v="Tiers of blackberry jam, plum, milk chocolate, anise and smoky cedar flavors mark this layered Cabernet. It shows the thrilling balance of the vineyard, with ripe fruit in tension with minerals, brisk acidity and wonderful mountain tannins. A splash of Merlot and Cabernet Franc add soft, cherried relief to Cabernet's hardness. Drink this wine now and over the next 15 years, as it gradually sheds its fruit."/>
        <s v="This Cru Bourgeois estate has produced a structured wine that is still showing strong wood-aging flavors. Toasty as well as ripely fruity, it has firm tannins and good aging potential. The aftertaste is fruity and spicy. Drink from 2019."/>
        <s v="This light to medium-bodied wine follows initially earthy and metallic aromas with decent plum flavors. The aroma clears up with time and the wine's soft texture and fruitiness peek through."/>
        <s v="Dark and viscous in the glass, this classic Paso Robles-style Syrah shows baked black cherry, vanilla pastry, tar and black pepper touches. It has a firm and upright structure, managing to remain soft and lush with black cherry, cola, bacon fat and maple flavors."/>
        <s v="Ripe and soft. There is an attractive citrus element that gives structure, wih acidity coming through. Delicious now. Screwcap."/>
        <s v="This pure Malbec from a single vineyard offers deep boysenberry fruit flavors, along with cassis, coffee and dark chocolate. It shows an effective balance between fruit and barrel flavors."/>
        <s v="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
        <s v="Easy to like for its ripe fruit, cola, spice and meaty flavors. This is De Loach's basic Zinfandel, and it's very good due to the balance that makes it so drinkable."/>
        <s v="Produced from 30-year-old vines, this 55% Cabernet Sauvignon wine is firm with tannins as well as black-currant fruit. It is balanced with the potential to become a fruity wine with a soft texture. The acidity will keep it crisp and on point. Drink from 2018."/>
        <s v="Vanilla, clove, baking spice and dark fruit aromas lead to a palate plush with full ripe generous fruit and barrel flavors. It's a hedonistic delight, with the barrel influence playing a prominent role."/>
        <s v="Silky and smooth, this is loaded with effusive cherry fruit and scents of perfumed cherry blossoms. It's open and warm and packed with red fruits, and is the most accessible of the Owen Roe 2006 Pinots. Enjoy it for its forward fruit and immediate pleasures."/>
        <s v="Ruddy, ripe yellow peach and deep mineral tones go hand and hand in this lush, full-bodied dry Riesling. The palate is slick, almost oily, in texture, bolstered by fleshy yellow fruit and honey flavors. It's deftly balanced though, struck by reverberating notes of steel and slate that linger through a long finish."/>
        <s v="This mountain Nebbiolo opens with aromas of forest floor, violet, menthol and a whiff of scorched earth. The taut palate offers dried black cherry, ground pepper and star anise alongside austere tannins that grip the finish."/>
        <s v="The cheery, cartoonish cat gracing the label of this off-dry Riesling belies the unexpected elegance of the wine within. The palate is unabashedly peachy and forward, boasting a lush, rounded mouthfeel, but it's also quite mineral, accenting ripe fruit with tones of chalk and wet stone. It's an easy, yet remarkably refined wine to drink now through 2018."/>
        <s v="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
        <s v="Ever have a cherry cola? That's what this Pinot tastes like, along with toasty oak, the sweet heat of alcohol and peppery spices. It's a translucent ruby color, with a light, silky body. Drink up."/>
        <s v="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
        <s v="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
        <s v="This pure expression of the native Corvina grape opens with a thin ruby appearance and spicy aromas of wild berry and crushed black pepper. The wine is packaged with a glass cork that underscores its identity as an informal, food-friendly Italian red."/>
        <s v="Based in Celles-sur-Ource in the Seine Valley on the CÃ´te des Bar, this producer's nonvintage wine is ripe despite its dry extra brut dosage. With the unusual proportion of 25% Pinot Blanc in the blend, it is smooth and soft, finishing with just the right tangy acidity and a steely texture. Drink now."/>
        <s v="Light and frothy, with perfumed notes of tangerine, spice and a mere hint of strawberry. Falls off a bit on the finish, but still represents a good value in dessert-style bubbles."/>
        <s v="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
        <s v="Bright and alive in crisp pear and fresh citrus, this is a lovely, spicy Chardonnay, integrated and pleasing on the palate. The juicy fruit flavors delve into a creamy texture that lingers through to the finish."/>
        <s v="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
        <s v="Dense, dark and lush, an extracted wine made from very ripe grapes that brim with dark berry and black stone fruit flavors. Big in the mouth, with dense, creamy tannins. Has the exuberance of youth, and best to lay away for a few years to develop further complexity."/>
        <s v="Very peppery even for Syrah. Marked also by intense blackberry jam flavors, it's a full-bodied, tannic bruiser, but one with brooding depth. Decant it a few hours before serving."/>
        <s v="Opulent yet refined with notes of rich black raspberry, plum flesh and cocoa flooding the nose and mouth. A touch of tar and acidic notes appear in the bouquet, but they are nuanced and balanced by the richer fruit and oak flavors. The finish is long and chocolate infused, with the dusty tannins lingering throughout."/>
        <s v="The pure scent of freshly cut, ripe, green pear makes for a very appetizing, fruity nose. The palate adds a subtle white-pepper edge to this intense but juicily refreshing pear fruit. Green apple pops up, as well as bright and lively lemon. All this happens on a smooth and rounded body, full of charm but with a serious, savory core."/>
        <s v="Punchy red fruit aromas and plum notes give this Malbec energy up front. A ripe, round palate feels good and right. Spicy plum flavors with an herbal note finish woody, salty and with rubbery, lively tannins. Drink through 2019."/>
        <s v="Made with 95% Sangiovese and 5% Merlot, this opens with delicate aromas of red currant and baking spice. The straightforward palate offers raspberry jam, clove and white pepper alongside rounded tannins. Enjoy soon."/>
        <s v="Ripe and fruity, this is a concentrated rosÃ© that shows its origins in the rich terroir of Aix-en-Provence. That said, all the right acidity and citrus flavors are there balancing the generous red plum fruits. This is a wine for food rather than an aperitif."/>
        <s v="This is surprisingly tough and tannic for a 2007, but it does show the vintage's impressive fruit flavors. Notes of blackberry and cherry jam are complexed by touches of cassis liqueur and smoky cedar. The tannins will need to be tamed by rich, fatty fare, like grilled steak."/>
        <s v="This 100% varietal wine offers aromas of coffee, mixed berries, spice, pencil eraser and herbs. The tart fruit flavors are generous and full, leading to cranberry flavors that carry on the finish. The oak seems primary but it still brings enjoyment."/>
        <s v="Mild comfortable aromas of burnt orange and spiced pumpkin lead to a tight, focused palate of moderate weight. Dry melon and peach aromas are on the money, while this finishes clean as polished glass, with a touch of spice."/>
        <s v="Fresh, enticing notes of grass and nettle meet with freshly cut slices of green pear. This zippy Chardonnay, called Morillon in Styria, is full of the characteristic 2014 freshness and slenderness and is strikingly scented. Drink soon."/>
        <s v="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
        <s v="Mineral, mulberry, dried herb and black-fruit aromas lead to layered dark-fruit flavors that show intensity as well as exceptional balance. This has a delicious factor that is impossible to ignore."/>
        <s v="This is a gigantic Cabernet, deeply concentrated and enormously tannic and dry. Waves of black currants, blueberries, violets and sweet toasted oak are wrapped into a firm astringency. This needs plenty of time; hold until 2017, at least."/>
        <s v="Here's a Riserva Verdicchio with very enjoyable layers of intensity and complexity. Aromas include mature peach, cantaloupe melon, almond nut and butterscotch. The wine's texture is full and dense and it offers a soft, palate-pleasing finish."/>
        <s v="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
        <s v="Made entirely from Nebbiolo, this boasts finesse and structure. Aromas of rose and red berry carry over to the palate alongside bright cherry and yeasty notes of baked bread. Crisp acidity generates freshness, while the elegant perlage gives a silky texture. It finishes bone-dry. Oliver McCrum, Volio Vino."/>
        <s v="This blend of Syrah and Grenache provides a well-made, largely neutral canvas to wash down a wide range of foods. Hints of tangerine and peach add nuance and interest to the wet stone elements that dominate, then finish dry and mouthwatering."/>
        <s v="Alexander Valley's Merlots are always easy wines to drink, and with their 2010, they follow that formula. It's soft and gently tannic, with blackberry and herb flavors."/>
        <s v="An exotic Cabernet at a great price. Shows classically ripe Napa fruit and tannins, a big, full-bodied and dramatic wine with blackberry and black currant flavors. The addition of 25% Syrah adds a peppery, teriaki beef spiciness and meatiness that's most welcome. Nowâ€“2014."/>
        <s v="Much more acidic than most other California red wines, this Nebbiolo seems designed to cut through rich meats, tomato sauce and cheese. It has strong flavors of cherries, with the tannic skins, and additional earthy notes of coffee and tar. Will age for many years."/>
        <s v="The combination of Cabernet Sauvignon and Touriga Nacional brings a firm, dry character in this wine. Earth-driven in flavor, hints of black fruit remain subtle, suggesting a wine that is not going to improve."/>
        <s v="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
        <s v="This delicious and refreshing wine comes from the plateau above the Douro Valley, giving it a cool character along with a mineral and spice texture. The wine is perfumed from the 20% Moscatel in the blend. Drink now."/>
        <s v="Ramione is a 50-50 blend of Merlot and Nero d'Avola that delivers a unique and very attractive mineral quality. Under that drying layer of white stone and talc powder, you'll find bursting red cherry and rich blueberry. The various elements of this velvety wine work very well together."/>
        <s v="Full-bodied, rich and a bit sweet, this plump wine offers up hints of honey, cinnamon toast and ripe pear and melon. Drink it before the end of 2017."/>
        <s v="Aromas include mature black fruit, violet, allspice and sage. The dense, extracted palate displays overripe black cherry, black pepper, and grilled sage alongside brooding tannins. It's robust and dense but not an ager, so drink soon."/>
        <s v="Lemon and orange rind, Muscat-like flavors of honey, tropical fruit, melon and spice unfold on the nose and mouth of this elegant, well-balanced white. The wine's brisk finish keeps it focused and pure through the close."/>
        <s v="D'Arenberg's The Coppermine Road is always structuredâ€”sometimes to excessâ€”but the 2009 vintage seems to have the requisite flesh to age successfully. Cedar, chocolate and cassis notes surround a firm core of dusty tannins. Drink from 2015â€“2025, and possibly beyond."/>
        <s v="A beautiful white wine notable for its extreme dryness and fresh crispness of acidity. Really cleanses the mouth, letting it appreciate the unoaked flavors of tangerine, melon, peach and minerals. A brilliant wine to drink with almost anything, but especially shellfish."/>
        <s v="This low alcohol wine offers tart, young, raspberry fruit, without much concentration. It was aged in 70% new French oak, which imparts a toasty, chocolatey edge to the finish."/>
        <s v="Elegantly structured and savory, this offers aromas of white field flower, orchard fruit and chopped herb. Boasting depth and finesse, the bright, juicy palate delivers mature pear, tangerine zest and flinty mineral alongside fresh acidity that lifts the creamy flavors."/>
        <s v="This is a very modern style of wine, with generous new wood and super-ripe fruit flavors, balancing with polished solid tannins. Very international in style, it is good, but could come from anywhere."/>
        <s v="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
        <s v="Slightly buttery aromas and definitely fruity flavors shape this medium-bodied, barrel-fermented wine into crowd-pleasing form. The ripe peach, cherry and apricot flavors are delicious, the texture is smooth and the finish crisp and floral."/>
        <s v="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â€“2033."/>
        <s v="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
        <s v="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
        <s v="This is rich and concentrated, spice as well as pear and melon flavors. It is complex, with almond and nutmeg notes, balanced by the taut acidity that completes a full, ripe wine."/>
        <s v="Barrel-fermented, this Sauvignon Blanc has a rich, creamy mouthfeel. Smoky notes of vanilla and sweet oak frame flavors of lemons and limes, figs, pineapples and cinnamon sugar."/>
        <s v="This concentrated, herbal wine has a good balance between the great fruit and the tangy, zesty texture. With its fruity character and spicy aftertaste, it's already a pleasure to drink."/>
        <s v="Good structure in this Pinot, with firm tannins and fine coastal acidity. It shows jammy raspberry, cherry and cola flavors whose sweetness is echoed by the toasty oak. It's all a bit unresolved, but give it 5â€“6 years to knit together."/>
        <s v="Dating back at least to the 17th century, Duplessis was one a hunting lodge. Today, owned by the Lurton family, it has produced a dark and dense wine that has a dry structure at the moment, with a strong extraction character. However, the potential black fruits promise future richness. Drink from 2018."/>
        <s v="Cabernet Sauvignon, Malbec and Petit Verdot from the trio of this blend, yielding rounded, red fruit-driven flavor. Dense tannins shoulder its body and weight, as savory anise, dried herb and pencil characteristics figure in."/>
        <s v="Thick, dark concentration sets the stage and segues to spice and oak aromas lavished over black fruit, blueberry, granite and leather. There's also a soapy, lavender-like quality in the back. The wine has thick tannins and good length with bursting fruit flavors."/>
        <s v="This is a bony, tight and herbaceous wine, sharp and crisp with bright apples and lime flavors. Light and full of minerality, it has a steely line that goes to its heart. Drink now, but it will be better in 2015."/>
        <s v="Light in color and medium bodied, this unusual wine presents a weightiness, a throwback to California's earlier days of more widespread plantings of Gamay. This one offers a thick, syrupy overtone of blueberry and cherry, soft on the midpalate with nominal structure."/>
        <s v="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
        <s v="English breakfast tea, light plum, dark strawberry, rhubarb, thyme and lavender swirl in the heady nose of this bottling. It's elegant and floral on the palate, with more lavender and lots of bergamot and Earl Grey flavors that linger long through the finish."/>
        <s v="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
        <s v="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
        <s v="Aromas of black raspberry, dried cherry, espresso and smoked meat set the scene for mouth-pleasing flavors of black cherry, blackberry and tobacco leaf. Harmonious levels of tannins and acidity linger on the tongue at the conclusion of the juicy, fruit-filled finish."/>
        <s v="Exotic pineapple, lime and tangerine scents combine with notes of slate and wet stone on this lovely Riesling. It's quite dry, but feels lush on the palate with a sweet grapefruit softness. Finishes long and minerally."/>
        <s v="This shows how a wine can be both immediately delicious and drinkable, yet possess that extra stuffing to make it complex and ageable. It offers generous raspberry, cherry, chocolate, vanilla and spice flavors, balanced with gorgeous acidity and a hint of dusty tannins. Drink nowâ€“2018."/>
        <s v="Layered and medium in weight, this is a well-crafted, concentrated wine from an exceptional vineyard site in the cool, southeastern reaches of Napa Valley. The rich pineapple and coconut is tempered by crisp acidity, finishing in caramel-accented oak."/>
        <s v="California winemaker Nick Goldschmidt reaches back to his New Zealand roots for this bottling. It's a finely balanced mÃ©lange of grapefruit, cut grass and fig notes carried by medium body and a soft, appealing finish."/>
        <s v="Less effusive on the nose than the Mort's Block, this boasts notes of tangerine zest and lemon. This dry, medium-bodied Riesling hints at riper fruit flavors yet stays resolutely citrusy through the long, electric finish."/>
        <s v="While pressed apple notes seem savory on the nose, the palate of this dry Seyval Blanc is surprisingly fresh boasting a delicate honeydew flavor. There's not a lot of concentration or power, but it's pleasant and crisp, with lingering lemon-lime acidity."/>
        <s v="A hint of lime and green pear peel, a touch of pepper and passion fruit: this subtle and light white does not give too much away. However its acidity and texture make it a versatile and satisfying food partner."/>
        <s v="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
        <s v="Quite dark and dense, generous and ripe, this Grenache offers a mix of red and black fruits. The flavors continue onto a finish that's rich with kirsch and coffee."/>
        <s v="Raspberry and rubber-band aromas lead to a saturated palate with full tannnins and flavors of plum and plum skins. A mildly hot finish with grapeskin residue maintains the high volume this Malbec is putting out."/>
        <s v="Bright lemon cream flavors follow buttery aromas in this bold, expressive wine. It's showy yet maintains good acidity, its fresh apple notes balancing the butter, vanilla and cream sweetness."/>
        <s v="All of the parts haven't yet come together: The oak, acidity, fruit and tannins hover around, but they're not quite completely harmonious yet. Still, it's very rich, with a massive black-cherry core. It seems to have all the components for a little time in the cellar."/>
        <s v="Black plum, mulberry and a touch of graphite show on the nose of this bottling. Ripe cranberry and pomegranate juice form a tangy fruit base on the palate, enhanced by oregano, cinnamon and, on the finish, some juniper."/>
        <s v="There are touches of toast here, allowing the wine to broaden and become riper. It's still young, showing a future of yellow fruits contrasting with a tight and nervy texture. The aftertaste is full, ripe and generous. Drink from 2018."/>
        <s v="The wine has ripe fruit, tannins that have now softened and signs of maturity. It is still juicy with attractive acidity as well as a touch of spice. Finely balanced, the wine from this Cru Bourgeois estate is elegant and ready to drink."/>
        <s v="Pithy, heavy and chunky, with waxy fruit mixed with oak. The wine has a pretty good mouthfeel and balance, but it just doesn't do much in terms of aromatics or in the flavor category. Decent for a barrel fermented Viura but nothing to write home about."/>
        <s v="Bright fruits in a Port with soft tannins and a structure that pushes blackberry fruit and sweet jelly. The wine is soft, ripe, full, showing some dryness from tannins on the finish."/>
        <s v="Barely ripe, with a pungent, ammonia edge to the citrus fruits. It's very dry and crisp in acidity."/>
        <s v="Wood aged during fermentation, this rich generous wine is the top cuvÃ©e from this major Saumur producer. It is rich with apple and citrus flavors backed by a touch of toastiness. The wine is towards dry with a touch of spice at the end. Drink this fine wine now."/>
        <s v="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
        <s v="A soft and subdued nose leads to a very gently but freshly fruited palate. Cut pear and apple abound, as does their brisk, friendly freshness. This has the same tart and juicy feel as a perfectly ripe apple. The finish is dry and clean."/>
        <s v="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
        <s v="Elegant, austere, ethereal and tight in its aromatic delivery, this classic Barolo offers pristine berry tones backed by power and determination. Nebbiolo from Serralunga d'Alba tends to be more structured, dark and intense overall."/>
        <s v="Dominated by Cabernet Sauvignon, the wine is packed with dusty tannins. Mint flavors show the wood aging while black currant boosts the fruit side of the wine. It is rich, its fruit very ripe yet also elegant."/>
        <s v="Delicate scents of wisteria, acacia, herb and beeswax lift out of the glass. It's both lively and ethereal, offering yellow apple, Bartlett pear and a citrus note framed in crisp acidity and silky perlage."/>
        <s v="Cheesy and way too earthy and murky to be rewarded with anything higher than an acceptable rating. The feel is scratchy and raw, while the flavors seem roasted, overly earthy and dry."/>
        <s v="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
        <s v="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
        <s v="The initial impression is of a jammy, almost sweet wine. Later bright berry fruits, some wood and a dense tannin core kick in. With its sweet chocolate and juicy edge, this is a wine ready to drink now. Screwcap."/>
        <s v="This is a balanced wine from an estate owned by Herdade do EsporÃ£o based in the Alentejo. With ripe tannins and juicy fruit, it has some structure as well as blackberry fruitiness. Drink this wine from 2020."/>
        <s v="Not as darkly concentrated or marked by rancio as the Rare bottling (but considerably less expensive), this is still an excellent sweet wine. Earthy notes of caramel and mocha dominate, rounded out by candied dates and wrapped up by a long, coffee-tinged finish."/>
        <s v="This Bordeaux blend is a little rough around the edges. It has a sharp, jammy feeling, and seems too sweet in raspberry- and cherry-pie filling. Will appeal to fans of an easy drinking, accessible style of a Cabernet-based wine."/>
        <s v="Livermore Valley-based Fenestra loves to source fun stuff from Lodi, and Graciano has proven to like Lodi very much. In Fenestra's hands this varietal is soft and round, perfectly fine drinking, a taste of Bing cherry in liquid form."/>
        <s v="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
        <s v="Opening with its rich nose of hay, honeysuckle and yeasty scents, this offering establishes itself as a pleaser, with a smooth mouthfeel, grapefruit and apple flavors offset by tropical fruit notes, and a zingy brisk finish. Itâ€™s a tasty offering that possesses a lot of different elements, all well-handled and nicely balanced."/>
        <s v="This is a ripe wine that has a high proportion of SÃ©millon in the blend. That makes it rich: revealing yellow fruits as well as greener herbal characters. It is fruity, tangy and refreshing. Drink from spring 2017."/>
        <s v="Oily white-fruit aromas are basic, while the palate has a round mouthfeel and decent acidity. Flavors of brine, white melon rind and citrus finish pickled and bitter."/>
        <s v="This is a classic style of Bairrada sparkling wineâ€”a blend of Bical, Maria Gomes and Arinto. Plenty of crisp acidity and soft white fruit flavors balance its yeasty character. Drink now."/>
        <s v="Jammy, scratchy, oddly spiced aromas set up a drawing, cloying palate feel. Gummy strawberry and raspberry flavors finish short and briny, with a sweet, chocolaty note."/>
        <s v="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
        <s v="This is an elegant Syrah, blended with 18% MourvÃ¨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
        <s v="Cedary, leafy, dry aromas of cherry and lemon peel filter into a sinewy, oaky palate with cherry, plum and vanilla flavors. A direct finish is hard-driving and a bit herbal. Like many 2008 Riojas, this is rough and firm in its delivery."/>
        <s v="A throwback to the monster Shiraz style of old, with loads of toasty, vanilla-laden oak, meaty nuances and driving, intense boysenberry fruit, the 2004 Grange should prove tremendously long-lived. Its massive concentration and firm tannins suggest cellaring through 2020, after which it should drink well for at least another decade or two."/>
        <s v="Citrusy bright, with a core of red and black cherry, this simply structured, light-bodied wine shows well-defined acidity and a touch of forest floor."/>
        <s v="An enticing herbal streak is often identifiable in Thelema's wines, and this is no exception, with hints of menthol, fynbos, tobacco and fig leaf, as well as a gamy accent in the background. There's plenty of fruit to mingle with these earthy tonesâ€”flavors of black plum, currant and a touch of fig paste all abound on the palate."/>
        <s v="This is a wine with that's crisp and delicately fruity with flavors of red apples and pear skins. It's a fresh, bright wine with a soft aftertaste for enjoying now. Screwcap."/>
        <s v="At first this is aggressive, with an aromatic note of wet dog along with blueberries. But soon it finds its legs and opens to display chocolate, espresso and a big batch of black plum and blackberry. The finish has full tannins and some coffee-like flavor. Currently it's wall-to-wall big, but it should settle down in no time and become a good red to drink on any occasion."/>
        <s v="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
        <s v="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
        <s v="This shows off the lovely weight and supple texture of Langhorne Creek fruit alongside bold flavors of chocolate and cassis. Despite that, there's also a nagging bit of green bell pepper that may not be to everyone's taste. Drink now."/>
        <s v="Lake County remains a serious place for Cabernet Sauvignon and Six Sigma is one of its better Cab practitioners. This 2007 version all rich and yeasty baked bread until it delves into black olive, dark plum and black tea flavors, finished by caramel and vanilla, all in all a refreshingly light touch."/>
        <s v="Velvety and showing a bite of oak, this wine blends grapes from Spring Hill Vineyard and Nobles Vineyard, with a small addition from Horseshoe Bend, a coastal site that contributes earthy salinity. Bright red fruit is layered and succulent, with an underlying richness that contrasts against the sizzling acidity."/>
        <s v="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â€“8 more years."/>
        <s v="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
        <s v="From a vineyard at the base of Sonoma Mountain, this rich red has a strong streak of cedar as well as spearmint, bolstering an herbal taste that complements red cherry and cassis. Firm tannin and integrated oak make for a complete experience."/>
        <s v="A hard-edged wine, lean and mineral in character. It has a juicy tartness to it, the berry fruits surrounding a curiously hollow center."/>
        <s v="This begins with the varietal's standard aromas of petrol, mineral and peach pit. It feels tight and strapping, with minerality on the tongue and a tight grip. Flavors emerge of waxy peach, citrus and almond skin. Its finish is tangy, chiseled and long."/>
        <s v="This single vineyard Vinho Verde is complex and powerful. The texture is creamy, rich, with hints of pineapple as well as grapefruit. There is an edgy texture, balanced with the crispest final acidity."/>
        <s v="This is an off-dry wine with sweet raspberry fruit flavors that have a rustic edge to them. Drunk with ice, its fruitiness goes in favor of fresh acidity. Drink now."/>
        <s v="A little heavy and soft for a white wine, but shows true dryness and some interestingly earthy flavors of white tobacco, herbs and citrus fruits. Promising, but needs greater structure and complexity."/>
        <s v="The nose isn't very expressive but eventually reveals earthy aromas suggesting underbrush, moist soil and toast while the lean palate offers roasted coffee bean, oak, espresso and anise. It lacks fruit richness while fleeting tannins give it an abrupt finish."/>
        <s v="A very subdued nose leads to a softly apple-fruited and dry palate that shows off a yeasty, autolytic texture and bright acidity. There is backbone and structure on this dry Blanc de Noirs, which really has the palest pink of a vin gris."/>
        <s v="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
        <s v="The â€œReserveâ€ on the label is hardly appropriate in this banal version of what is normally a racy varietal. This version shows a mild fruit in a somewhat stewed version."/>
        <s v="Spicy, peppery, charred oak aromas meet rich blackberry and boysenberry flavors in this expressive, full-bodied and dry wine. It's rather heavy on the oak, which serves to add complexity and firm tannin, keeping it well-structured through the spicy finish."/>
        <s v="Marche's Passerina grape is known for making easy-drinking and enjoyable wines like this one. It has delicate pear and tropical fruit flavors, with a restrained mineral note on the finish. Perfect to match with light, everyday fare."/>
        <s v="Pear and white flower aromas are light, while the palate is full of sweet brown sugar and honey flavors that persist on the finish. It's sweet, but well balanced, with ample acidity and a clean finish."/>
        <s v="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
        <s v="Jammy fruit and strawberry aromas characterize the nose of this chewy Chianti Classico. You'll appreciate the juicy softness and velvety qualities it imparts in the mouth."/>
        <s v="New oak dominates this wine, and the tannins, which are derived from both the wood and the grapes, give it an unrelieved astringency. Not showing much pleasure now, but there's a solid core of blackberries and black cherries. It's unclear if the fruit will outlast the tannins."/>
        <s v="A mix of Cabernet Sauvignon (60%), Merlot (26%), Cabernet Franc and Petit Verdot, this wine displays aromas of black licorice, raisinated dark fruit, barrel spice, medicine cabinet and cherry cordial. The blackberry flavors are ripe and sweet, supported by a firm tannic structure. Drink now."/>
        <s v="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
        <s v="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
        <s v="Layers of mint and earth are slightly out of proportion in this leathery wine, the finish leaving a somewhat sour taste."/>
        <s v="From the Carneros vineyard, this is a balanced, crisp Pinot Noir, with rich raspberry, cherry, red licorice and cola flavors, finished with sweet, caramelized oak and dusty spices. It's a savory, elegant young wine for drinking now."/>
        <s v="The wine is ripe and soft, with a style that is more towards tropical fruits. So apricots, ripe pears are cut with crisp acidity. The wine is tangy at the end with orange zest flavors. Drink from 2017."/>
        <s v="Plush and plump, this is an easygoing off-dry Riesling with wide appeal. Fresh white grapefruit, apple and lemon flavors are cushioned by soft acidity. The finish is brisk and clean. Drink now through 2018."/>
        <s v="Earthy, gritty berry aromas come with an animal/leather element and notes of tar and tire rubber. In the mouth, this is generous and ripe as it holds onto the variety's patented herbal character. Dark flavors of coffee and char blend into heat on the finish."/>
        <s v="Slight spritz and a near-neutral nose lead to a light-bodied, fresh white with hints of spice and that lovely phenolic, yeasty edge of GrÃ¼ner. Yellow plum comes through on the palate, a hallmark of this vintage."/>
        <s v="This Chardonnay is soft, with attractive and gentle green fruit and sliced-apple flavors. A tang of lemon juice gives extra freshness."/>
        <s v="Shows distinct cool-climate acidity framing streamlined flavors of pineapples, lemons and limes, minerals and spices. It's an elegantly structured, clean wine that will satisfy Chardonnay lovers."/>
        <s v="That herbal, yeasty tang of GrÃ¼ner is on display on the nose. The dry palate further brings out the earthy aspect with miso, stone, yeast and lemon. The body is light and balanced with a savory but diffuse finish."/>
        <s v="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â€“2024."/>
        <s v="Like all of Melville's new 2011 Pinot Noirs, this bottling is powerful and forward in cherries, raspberries and Dr. Pepper cola, alongside earthier mushroom and earth notes. It's a beautiful wine that shows the classy elegance of a well-grown Santa Rita Pinot, with brisk acids and firm but fine tannins. Drink nowâ€“2017 for maximum freshness."/>
        <s v="This blend is dominated by one of the two grapes of Vinho Verde: the Loureiro. That gives both a crisp texture and ripe apple and green-plum fruits. It is a ripe wine, juicy and ready to drink now."/>
        <s v="Soft, lilting wine that is gentle, ripe and ready to drink. The fruits have some sweetness, the tannins are light, and the acidity is fresh and never too intrusive."/>
        <s v="A savory wine made in a slightly sweet style that has flavors of pineapples, peaches, and vanilla oak. Acidity is all-important for balance.The blend is 92% Sauvignon Blanc and 8% SÃ©millon."/>
        <s v="This big, firm wine, produced by the team that makes Dow's and Graham's Port, is as impressive as always. With its tight plum skins and dense character, ripe jammy texture and sweet fruit, it combines immediate charm with the potential for long-term aging."/>
        <s v="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
        <s v="Aged in large wood barrels for seven months, the wine is ripe and structured. It also has fine fruitiness, rich tannins and soft acidity. The wine will be better from 2017."/>
        <s v="Big and broad with fruit that is full and ripe, packed with golden apple flavors. It has great texture and sweetness, with a well-judged touch of vanilla from the wood."/>
        <s v="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
        <s v="Sourced from several vineyards within the AVA, this shows lightly peppery Bing cherries with streaks of sassafras, cola and dark chocolate. The wine gains amplitude and weight as it breathes open. The finish brings flavors of cherry pie and a hint of butter."/>
        <s v="Tar, boysenberry and beef char show on this very dark expression of Syrah, which is still tightly wound. There is great intensity to the palate, where fire-roasted black plums and elderberries create a rustic quality."/>
        <s v="Not offering much now beyond a full body, big tannins, lots of oak and extracted blackberry jam and milk chocolate fruit. There's lots of deliciousness, but not much elegance or sophistication. Roll the dice and stash it for six years to see what happens."/>
        <s v="This unusual Alsatian grape is a featured white wine at Adelsheim, and BjÃ¶rnson does a fine job as well. One-fifth was fermented in wood, the rest in stainless. It's fleshy and round, with a core of slightly candied tropical fruit. Smooth and engaging, it lingers in a graceful finish laced with streaks of caramel."/>
        <s v="The acidity really brings this Chard together, adding a racy edge to buttered toast, popcorn and orange marmalade flavors. Straightforward, but a good example of the modern California style."/>
        <s v="Aromas of warm peach custard meet with baked yellow apples, banana flambÃ© and caramelized fruit on the nose. Baked pears and slightly sour tangerine rinds show on the intriguing sip that may need some time in bottle to become fully appreciated."/>
        <s v="Vibrant aromas of sour ale, pear, lime and white flowers are followed by off-dry fruit flavors that provide appeal."/>
        <s v="Lemony freshness marks a certain tartness on a light, lissom, fresh palate. With more time on palate there are hints of savoriness and some textured spice. Drink soon."/>
        <s v="This orange wine made from the Georgian grape Rkatsiteli starts off on nutty aromas, with a fresh scent of marmalade and yellow peach. On the palate, it feels creamy alongside a tannic impression from skin contact. Flavors of tangerine and almond unfold on the palate and are enjoyed throughout the long, dry finish."/>
        <s v="Truffle, new leather and plum are some of the aromas you'll find in this taut red. The palate delivers Morello cherry, crushed raspberry, star anise and earthy game flavors, set against bright acidity and tightly wound tannins. Drink 2018â€“2023."/>
        <s v="From the owner of Domaine du PÃ©gau in ChÃ¢teauneuf-du-Pape, this is a nÃ©gociant-style CÃ´tes du RhÃ´ne. It's medium-bodied and crisp, with bright red fruit reminiscent of raspberries and cherries and a touch of herbes de Provence."/>
        <s v="A light, fresh wine, showing berries, a touch of wood and very soft tannins. The finish shows a more meaty, rustic aftertaste, but also good acidity."/>
        <s v="Very ripe yellow pear mixed with punchy arugula create a contrast that makes this wine hard to put down. Partly aged in large, used acacia barrels, partly in stainless steel, the slender but ripe body is accentuated by the peppery edge. Very moreish with a lovely and long finish."/>
        <s v="Sweet, simple and fruity, with peach and apricot jam flavors. The finish is bitter in fruit pit tannins."/>
        <s v="This wine has an herbal aroma that leads on to the palate. It goes with the almost jammy raspberry flavor, making for a wine that is fruity while not yet balanced."/>
        <s v="For the price, this is a pretty good Merlot for drinking now. It's soft and approachable with cherry, blueberry, red currant and oak flavors, along with a sightly sweet finish."/>
        <s v="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
        <s v="Oak, yellow apple and butterscotch aromas open on the nose. The structured palate offers toast, mineral, oak-driven spice and a confectionary note but it's shy on fruit richness. You'll also detect the warmth of alcohol on the close."/>
        <s v="This wine is five years old and is starting to show its age. Aromas of dried tobacco, tomato leaf, mesquite and vanilla are followed by velvety-feeling fruit flavors that show a pleasing persistence. Drink now."/>
        <s v="This wine is 85% Sangiovese, with the balance Canaiolo Nero and Cabernet Sauvignon. It shows bright cherry and raspberry nuances, backed by white almond and warm, earth-like tones. Bright acidity keeps the palate refreshed."/>
        <s v="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â€“2037."/>
        <s v="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
        <s v="There's a subtle yet thorough menthol character to the nose of this single-vineyard wine from the west end of the appellation, alongside hibiscus juice. It's tinglingly acidic on the palate yet ripe and juicy at the same time, like mild cherry juice meeting up with sassafras."/>
        <s v="This wine is a relatively dense, chewy version of Marlborough Pinot, with dark cherry, black currant, Dr. Pepper, and earth throughout. The grippy tannins on the palate are balanced by juicy dark fruit and coffee notes. The oak certainly isn't hiding in this wine but for those who like a more powerful style of Pinot, this is good option."/>
        <s v="Chunky and pasty-smelling, with a thick set of berry aromas that rest heavily in the glass. Not very fruity but definitely herbal. Most difficult to deal with are the hard, fierce tannins that result in a gritty mouthfeel and bitterness on the finish. Surprising tough and tannic."/>
        <s v="Feels more like Grenache than Pinot Noir, a heavy, full-bodied and soft wine with cherry and sandalwood flavors. Good, but atypical for the variety."/>
        <s v="Soft and easy with vague flavors of apricots and butterscotch."/>
        <s v="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
        <s v="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
        <s v="From a vineyard just below Mt. Madonna, this bottling offers deep blackberry and black-pepper spice, with herbal oregano, thyme and touches of pasilla chile on the nose. It's quite herbaceous in that typical mountain style, with bay leaf and dried basil set against dry elderberry fruit."/>
        <s v="Murky, muddled aromas of ground peanuts, worn leather and stewed plum are a good measure of what's to come. This Malbec feels wide, with zero structure. Heavy, loamy flavors suggest cooked blackberry and prune, while the finish is thick and chunky, with a continuation of strange flavors."/>
        <s v="Don't let the Red Wine label fool you. This is 92% Syrah with the balance Cabernet Sauvignon. It provides immediate appeal with its aromas of raspberry, plummy fruit, orange peel and chocolate. The palate has full-bodied, sumptuous flavors that linger. Drink now."/>
        <s v="Very concentrated and closed up, like a coil. The intense green fruit is followed by plum skins. Crispness, dry but fresh, comes alongside a powerful explosion of flavors."/>
        <s v="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
        <s v="From a property owned by ChÃ¢teau Mongravey in Margaux, this firmly structured wine is solid with dark tannins and blackberry fruits. It has the stalky texture typical of the vintage, although this will soften to leave a firm while ripe wine. Drink from 2018."/>
        <s v="From a vineyard that's 40 years old, this smartly priced bottling shows vanilla, clove, hickory smoke and black cherry on the hearty nose. The palate is soft upon entry, showing more of that clove against a baked black-plum background."/>
        <s v="This is firm and tannic, reflecting the challenges of the vintage, yet it does show classic garrigue aromas and flavors of black olives and dark cherries. Drink it now with grilled meats, or hold it a year or two in the hopes of it softening a little."/>
        <s v="A blend of 60% Cabernet Sauvignon and four other grapes, this toasty red will please anyone who likes a red wine with satiny, milk chocolate goodness. The fruit and mouth-coating barrel flavors are fine, though there is just a hint of a green edge to the tannins."/>
        <s v="A beautiful red wine for drinking now. It's dry and smooth, with that herbal edge you sometimes find in a Sonoma Cabernet. There's a polished, complex stream of dried red and black currants and cola, with a pleasant touch of smoky oak."/>
        <s v="Whiffs of lychee and pink grapefruit accent fresh florals on this slightly off-dry GewÃ¼rztraminer. It's plush on the palate with juicy stone-fruit flavors, but also bright with lemony acidity. Finishes elegantly with a murmur of tea-leaf tannins."/>
        <s v="Dry and acidic. If you're looking for a rich, opulent Chardonnay, go elsewhere. This one's citrusy and minerally, in the manner of an elegant Chablis. It offers a useful alternative to the modern, ultraripe, oaky style."/>
        <s v="Flavors of cherry compote, Dr. Pepper, vanilla, exotic spice and sandalwood are brightened by acidity, making this easy to mistake for a Pinot Noir. This is rich, vital and complex, so pair it with fare like roast duck or lamb. Greg La Follette has taken the lead in California in exploring the Meunier possibilities, with brilliant results. Drink nowâ€“2017."/>
        <s v="This wine's aromas are slightly reserved at first, recalling yellow pear and chalk. The flavors are also restrained on the zippy palate, with Asian pear and honeysuckle hints. But what it lacks in expressivity it makes up for in crispness and textural grip."/>
        <s v="This wine leaps out of the glass with fresh and bright aromas of strawberry blossoms, ripe raspberries, red flowers and a tiny bit of iron. The flavors are reminiscent of a potpourri satchel, with dried hibiscus flowers, tart cranberries, sour cherries and touches of pencil lead."/>
        <s v="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
        <s v="Fresh, fruity and fragrant, this wine has a pure line of acidity and crisp citrus alongside its tangy texture. The tightness shows its aging potential; drink from 2020. Founded in the 13th century by Benedictine monks, ChÃ¢teau Carbonnieux is one of the oldest estates in the Bordeaux region. In 1956, Marc Perrin purchased the chÃ¢teau and began vineyard and winery renovations that were continued by son Antony. The property is now run by grandsons Eric and Philibert."/>
        <s v="Warm and ripe, this has yellow fruits that contrast with the freshness of crisp apples. There is a light touch of minerality, although the essence of the wine is its fruitiness."/>
        <s v="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
        <s v="Grapes are sourced from Red Mountain and old-vine Yakima valley sites. Lovely aromatics highlight a mix of citrus, wild blueberry, brambly red fruits and a whiff of game. The structure and breadth lead into a smooth finish with veins of licorice and espresso."/>
        <s v="From grapes grown in the cool Oak Knoll District, this wine was given time in neutral oak for less than a year, providing a soft lushness on the palate. Tropical and just slightly grassy, it offers a long finish marked with sizzling acidity."/>
        <s v="A botrytized wine that definitely shows honey and ripe fruit, along with the ethereal acidity. The wine is sweet and fresh, the richness only hinted at in the mouth. A library wine that is only produced in years when there is botrytis."/>
        <s v="This medium-sweet wine is attractively perfumed, with a good balance between exotic spice and fragrant acidity. The wine is soft and immediately drinkable. Screwcap."/>
        <s v="A wine that has good concentration from the very old vines along with red cherry fruits and some tight, mineral acidity. The banana character does spoil the overall ripe, full effect, so give the wine another year for this to disappear. Acidity and tannins do promise this aging."/>
        <s v="Dark, burnt, crusty aromas lead to a palate with choppy tannins. Spicy, rooty, peppery flavors of red bell pepper, tomato and plum finish spicy, peppery and savory, with a burst of freshening acidity that adds energy and jump."/>
        <s v="A Bordeaux saved from its high alcohol by its acidity. There is power and superripe fruit yet parallel to these is the black currant acidity that cuts right through. Age for 1â€“2 years."/>
        <s v="With no oak aging, this wine offers black currants and stalky tannins. Juicy fruitiness and a ripe character reflect the vintage. The aftertaste, with acidity, is fresh and always fruity. Drink from 2016."/>
        <s v="This offers aromas of scorched earth, underbrush and a whiff of oak. The firm palate offers sour cherry, fleshy strawberry, toast, coconut and espresso alongside assertive, close-grained tannins that leave a mouth-drying finish."/>
        <s v="Intensely earthy, savory tones juxtapose sweet tangerine and apple in this delicately concentrated yet lip-smackingly honeyed kabinett. The finish is refreshingly brisk and lemony. Drink now."/>
        <s v="An austere, savory Zin from Amador, one of the smaller-production Zinfandels from Renwood and it shows. Firm tannins, dusty black fruit and spiceâ€”a good option for Sierra Foothills Zin fans."/>
        <s v="Unless you just love oak, this one is way too woody. Buttered toast, creamed corn and popcorn aromas are seconded on the palate by thick, cloying buttery flavors and very little fruit. Not appealing."/>
        <s v="Impressively powerful, structured wine that has spice, richness, plenty of firm tannins as well as a punch of sweet plum and red cherry flavors. There is an edge of acidity that suggests aging potential."/>
        <s v="Not bad, but given that it's a reserve-level bottling from a great vintage, you'd expect more. The nose displays interference in the form of barnyard, rubber and mild volatile acidity. It's only medium in terms of intensity and density, while the flavors rest on basic red fruit touched up by lactic vanilla and tomato. Not enough substance, clarity and oomph for a $36 wine."/>
        <s v="Classy in style and classic in flavors, this single vineyard selection offers strawberry fruit with highlights of melon and orange peel. It's dappled with notes of coffee and cola, smoothed out from 16 months in French oak, one-fifth of it new."/>
        <s v="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
        <s v="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
        <s v="Shows the rugged, rustic nature of most California Sangioveses, but with additional notes of interest to raise the score a few points. Dry and crisply acidic, but light and elegant in body, it shows flavors of cherries, tobacco, sandalwood, black pepper and Asian spices. Drink now."/>
        <s v="Full of black fruits, the wine is solid, still very dense and young. Dark chocolate and coffee flavors give a bitter edge to the dense tannins, which need to be allowed to soften. Its black fruits and acidity are exuberant, and the wine will mature well. Drink from 2019."/>
        <s v="A good wine in many respects, but it has dry, astringent tannins that make it feel harsh and sticky. The cherry and blackberry flavors are ripe and somewhat medicinal."/>
        <s v="Salinic, oceanic aromas come with touches of green herbs and lime. The palate is crisp and focused with apple, lime, kiwi and melony flavors that set up a green-tinged, persistent finish that's minerally and citrusy to the final drop."/>
        <s v="Hot pink in color, the palate is open and mild, but unstructured. Simple raspberry and plum flavors finish alert but with a basic finish of red and citrus fruits."/>
        <s v="Subtle minerality lends finesse to pristine notes of lime, kiwi and grapefruit in this thirst quenching off-dry Riesling. It's pleasantly honeyed yet brisk, suggesting excellent pairings with spicier Chinese or Thai dishes. Drink now through 2020."/>
        <s v="Perhaps a little overripe on the nose, this late harvest is high-toned and rather sharp in its attack. Concentrated peach, apricot, butter brickle and honey flavors carry the midpalate, but the finish turns bitter."/>
        <s v="This blend of Cabernet Sauvignon, Malbec, Merlot and Petit Verdot is quite sizable on the palate. It explores where these varieties can go in terms of smokiness and deeper, more savory tastes of tobacco and clove."/>
        <s v="Opening aromas of wildflowers and pears lead to a subtle palate offering tart green apple, juicy nectarine and Barltett pear alongside crisp acidity. Pair this with appetizers and light first courses or sip as an apÃ©ritif."/>
        <s v="This is a structured wine, dark and firm as tannins meld with the ripe berry fruits. It has the weight to have great potential. The wine, with its concentration and dense tannins, will be ready to drink from 2025."/>
        <s v="Classic DÃ£o tanninsâ€”firm, dry and powerfulâ€”are supported by satisfyingly ripe black fruit to yield a concentrated, dense, perfumed wine. Swathes of fruit are layered with this solid structure and given a final lift by ample acidity. It still needs to age, so drink from 2017."/>
        <s v="This Southern RhÃ´ne blend of Roussanne, Viognier and Marsanne is pretty and smooth, with a pleasing array of light tropical fruits, good acidity and a finishing pat of butter. Drink (happily!) through 2017."/>
        <s v="Adorned by a beautiful label, this aromatic white is resplendent in lychee, pear and orange blossom as well as marked minerality. Dry, the finish is slightly spicy and entirely memorable."/>
        <s v="Made in a crisp linear style, this is picked at a modest level of ripeness. The result is a relatively low alcohol wine, but one that lacks generosity, instead offering one-dimensional notes of tart grapefruit that linger on the finish."/>
        <s v="This wine's richness is masked by acidity and given a mineral texture. Apples mingle with green plums and a herbal character. The powerful acidity is very dominant and needs to integrate."/>
        <s v="This is the producer's first release from this site. It succeeds wildly with its juicy, tart flavors of cranberry and red cherry that become fleshy and concentrated on the palate. Complex and delicious, it finishes with a thickness of toast and black tea."/>
        <s v="Armanino's 2010 shows a welcome return to form after the 2009. Indeed, it's more like the '08, vastly rich in raspberry and cherry compote, gingersnap cookie, sweet, caramelized oak and exotic spice flavors. Feels like pure silk and satin in the mouth, making it perfect for drinking now."/>
        <s v="This wine is fresh, bright and light, with citrus and ripe yellow fruits. Crisp, light and aromatic, it's ready to drink."/>
        <s v="The winery's ode to ChÃ¢teauneuf-du-Pape, Hudson Vineyard provides 90% Grenache and 10% Syrah for this complex blend, perfumed in violet and vanilla. Leathery and fruity in equal measure, it features prominent raspberries, while the finish offers a shake or two of cinnamon."/>
        <s v="Though it's unusually low in alcohol for Cabernet, this offers extra aromatic complexity as a bonus. Black tea, menthol, pepper and cherry fruit scents and flavors mingle well. It's forward and backed with juicy acidity, topped with a hint of orange peel."/>
        <s v="The aromas on this bottling are inoffensive but a bit flat, with broad nectarine and light orange touches. There is a citrus twist to the palate and a touch of wet cement."/>
        <s v="Reserved aromas of plum, raisin and oak lead to a pinched palate that pulls to the center like a magnet. Peppery blackberry and cassis flavors are raw and without volume prior to a collapsed finish."/>
        <s v="Sourced from 40-year-old vines, this elegant and forceful wine deftly marries varietal perfume and tangy fruit. Lush flavors of juicy nectarine and satsuma mandarin come with a gentle hint of mint. Complex and delicious, it puts a very positive, food friendly spin on GewÃ¼rztraminer."/>
        <s v="Lightly buttered popcorn aromas are cut by lime blossoms, sea salt and jasmine on this delicate while extremely fragrant nose. A laser-like acidity slices through the palate, where pan-seared apple flavors are lifted by lemon pith, mandarin orange skins and orange blossoms."/>
        <s v="Wow, what a dynamic Viognier. One sip is all it takes for the wine to explode in tropical fruit, citrus, peach, honeysuckle, vanilla and buttered toast flavors. But it's no mere fruit bomb, balanced with acidity, dryness and minerality. Great price for a wine this rich and complex."/>
        <s v="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
        <s v="The oak aging is what makes this wine. It brings out the black fruits and juicy acidity as well as adding toast and vanilla flavors. The result is a wine that is smooth, balanced, full of fruit and ready to drink."/>
        <s v="A pretty soft-focus wine, this opens gracefully with cherry lollipop fruit, accented with chocolate-coated orange peel. It's smooth, almost silky, showing just a hint of the granitic minerality that typifies this AVA. The wine spent 10 months in 42% new oak."/>
        <s v="A cloud of otherworldly flavors enters the brain: candied pineapple, vanilla, candied peach, caramel, Mirabelle and a touch of honey. The palate presents viscous sweetness, pierced by fresh acidity that explodes completely. This is a pure, rich and aromatic Eiswein of Austria's flagship variety. Delicious now, it should cellar well through at least 2040."/>
        <s v="Shows balance and integration and a dark, inky appearance. Blackberry, plum cake, cinnamon bun, leather and tobacco aromas. Chewy, ripe mouthfeel frames plush fruit, while the dusty, structured finish features loads of dried tobacco leaf."/>
        <s v="For a tight, snappy rendition of Rioja, this answers the call. Herbal plum and tomato aromas are earthy and a touch horsey. Tomato, plum and herbal flavors amount to a saucy whole, while this is fresh, herbal and brothy tasting on a crisp finish."/>
        <s v="This is a structured, firm wine that has tense tannins and acidity. It is smoky with a dry core. The fruit is just not there."/>
        <s v="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
        <s v="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
        <s v="This is very appealing for the soft, sexy texture and drink-me-now black currant flavors, but it's lacking the acid-tannin structure that great Napa Cab needs. Drink now and for a few years."/>
        <s v="Spicy and bright, this young wine nicely displays the Chehalem Mountains mix of earth, pine needle, mountain fruit and crisp tannins. It has the grip and authority to take on a big, oily, fresh-caught salmon steak."/>
        <s v="This Amarone has ripe blackberry aromas, with hints of raisin and spice. The palate shows black cherry, black pepper and prune notes. It has tight tannins and fresh acidity, but needs time to unwind and develop; drink after 2016."/>
        <s v="Honey, white peach and vanilla cream show on the nose of this bottling from winemaker Sabrine Rodem, with a kick of hazelnut as well. The palate is all about restrained richness, its buttery lemon curd and cinnamon flavors cut by bright acidity and a lemon-peel tang."/>
        <s v="From century-old grapevines found on Santa Cruz Island, this bottling offers concentrated raspberry and a touch of strawberry, lifted by eucalyptus and lavender notes. The palate is enlivening, with tight cranberry fruit, elderflower and pencil-lead flavors."/>
        <s v="Aromas of red licorice candy and raspberry are fruity, forward and clean. The palate is more than competent and balanced, with creamy strawberry and raspberry flavors. The finish is short but easy, and for the price that's all you can ask for."/>
        <s v="A prominent mineral component moves aside after a few minutes to reveal the true treasures of this Sangiovese-Canaiolo blend. Those include the wine's gorgeous renderings of small forest fruit, Spanish cedar, cigar box and rum cake. Breathtaking in evolution and intensity."/>
        <s v="Raspberries, cherries, cola and persimmons are the flavors of this fairly standard Pinot Noir. It's dry and delicately structured, with good acidity and a discrete coating of oak. Drink now."/>
        <s v="The previous vintage of this sweet Pinot Gris was finished at 30 g/L residual sugar; this drops it down to half that. It's a sugary, spritzy wine that has not quite jelled the way the 2012 did, though time may help to pull it together. Right now it's just simple and sweet."/>
        <s v="Fleshy pumpkin and squash aromas are mature and lightly oxidized but in good form. A round, full palate offers vitality and balance. Earthy flavors of acorn squash and baked apple finish long and peppery. Drink through 2019."/>
        <s v="Fans of dark oak will enjoy this Cab, which is big on char, green herb and dry tannins. Though there is a little plum and black cherry fruit underneath the oak, the midpalate still wants a little more oomph, and more fruit."/>
        <s v="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
        <s v="Planeta's fresh rosÃ© (made with Syrah) shows attractive berry, citrus, herb and sweet almond-paste notes."/>
        <s v="Firm and solid, this wine is more tannin than fruit at this stage. It does have some weight and acidity to it, showing potential for blackberry fruitiness with age."/>
        <s v="Sweet lemon-curd aromas are laced with hints of petroleum and smoke on the nose of this brisk, sprightly spÃ¤tlese. Intensely ripe stone fruit flavors dance delicately on the palate, laced with white blossoms and lemony acidity."/>
        <s v="This is a solid Pinot Noir for just $30, with clove- and vanilla-laced cherry pie notes on the nose, evoking warm pastry crust. Deep pomegranate and blackberry flavors show on the palate, as does more baking spice, crushed slate and wet clay minerality."/>
        <s v="Owner-winemaker Rudi Bauer believes in making Pinot Noirs that can age, so it's no surprise that this is darker, firmer and more muscular than most. There's plenty of toast, cedar and coffee-bean-like oak, but it's amply supported by plum and black cherry fruit. The finish is silky enough to make this wine approachable now, but it will likely improve through at least 2025."/>
        <s v="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
        <s v="Round on the nose, with green-apple aromas. There's no angularity or sharpness to this SB despite full acidity, and the flavors of orange and grapefruit are alert but pithy. A good but regular effort, especially for warm-climate Colchagua."/>
        <s v="Heady aromas of yellow stone fruit, grapefruit and a touch of light baking spice lead the way. The full-bodied palate shows apricot, yellow peach, mineral and a hint of nutmeg alongside lively acidity that leaves a tangy finish."/>
        <s v="Plum, dark berries and a slick streak of almond paste combine in this supple wine. It has a touch of dried herb and soft leather, with light tannins wrapping up the finish."/>
        <s v="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
        <s v="Moderately full and roundly fruity, with an undertone of mineral or concrete. This is a nicely managed blend, with the balance and grip to age for another five years."/>
        <s v="This wine's bright purple fruit tastes as if the fermentation has only just stopped. Jammy red berries are laced with some tannins, and acidity freshens the wine, only spoilt by a slight oxidative edge."/>
        <s v="This is a sound Pinot Noir, well-made and clean, with some complexity. It's your basic Russian River Valley, dry and crisp in acidity, with pleasant cola, red currant, cranberry and pomegranate flavors. Doesn't seem like an ager, so drink up."/>
        <s v="This clean, zesty Sauvignon Blanc has plenty of attractive white peach, green apple, citrus and vanilla flavors. It's a little on the sweet fruit juice side of the spectrum, but sure is tasty."/>
        <s v="Vibrant in apple blossom and coconut, this voluptuous, well-made wine is full bodied and ripe. Key-lime pie and orange pith marry atop a firmly structured texture and a punch of integrated oak, finishing with a taste of caramel apple."/>
        <s v="Opens with hard-baked berry aromas that turn briary and herbal with airing. Smooth tannins and meaty blackberry flavors are matched by barrel-driven vanilla and spice. Oaky and minty on the finish, with spunk and length."/>
        <s v="Aromas of scorched earth, leather, vanilla, spiced plum and grilled herb take shape in the glass. The warm palate offers dried black cherry and licorice alongside extremely astringent tannins. This is aging preciously and the fruit is already dried up, which makes the warmth of alcohol noticeable on the close."/>
        <s v="Stone fruit and fuzz invite one into this soft silky white wine, buzzing in acidity and with an herbal backbone. Fresh and fruity, it develops into a lush experience of substance and style, finishing in a taste of vanilla bean."/>
        <s v="This has a red-brick rim, and mellow aromas and soft texture seem to confirm this is a mature wine that's ready to enjoy. Aromas resemble cranberry and raspberry, while the flavors are more like sweet red cherries and pomegranate seeds. The texture is soft and smooth."/>
        <s v="New oak dominates this Chardonnay, along with brisk acidity. Beneath the buttered toast and butterscotch are intensely concentrated tropical fruit flavors. The wine is a little linear now, possibly because the vines are quite young. Give it 2â€“3 years in the cellar."/>
        <s v="Saturated and pitch black to look at, and not much different in scent. This is a fully extracted, modern Bonarda that's well made and generous. Full-bodied wine lovers should like the meaty, dark berry and cocoa flavors. Tannic but layered on the finish."/>
        <s v="Looking for a bargain in a good, coastal Pinot Noir? This one is silky, crisp in acidity and pleasurably rich in raspberries, cranberries and herb tea flavors, sweetened with a little brown sugar."/>
        <s v="Honey-sweet in orange and vanilla flavors, this wine has a good backbone of acidity that makes it crisp and clean. Drink it with vanilla desserts or even cheesecake."/>
        <s v="Bortolotti has a well-earned reputation for steady, classic expressions of Prosecco exemplified by this luminous Extra Dry. Aromas here include spring flower, melon and white peach."/>
        <s v="This is a very herbal wine with a grassy, perfumed character from the Riesling and Moscatel in the blend. It doesn't come off."/>
        <s v="This vintage of Matua's Sauvignon Blanc seems more tropical and fruity than other years, offering ripe guava, passion fruit and pineapple aromas and flavors. It's round and easy to drink, finishing on a bit of a sweet-and-sour note. Drink now."/>
        <s v="While on the light side, this is an attractive, fruity wine. It has a creamy, soft feel to it with fresh pear flavors, as well as a touch of vanilla from the gentle wood aging. It's ready to drink now, but will be better in a year."/>
        <s v="A wine whose real quality lies in its great fruitiness and open, soft tannins. With just a touch of wood, its stalky black-fruit flavors are all ready to drink. Screwcap."/>
        <s v="Top flight Merlot, brimming with ripe black cherry, blackberry, chocolate, smoke, sage, thyme, anise and pepper notes. It's all framed in silky ripe tannins, smooth, sleek and lush. The finish is long. -J.M."/>
        <s v="This dense wine comes from a 50-acre estate, large by the region's norm. It's concentrated, showing signs of extraction although not enough to hide the black fruits and fruit tannins. Dominated by ripe Merlot, it will develop relatively fast. Drink from 2017."/>
        <s v="Has a pretty copper-partridge color and is very dry, with crisp, mouthwatering acidity and a yeasty, leesy tartness. Flavorwise, this bubbly is about subtle raspberries, cherry skin, tangerine, brioche and vanilla. Feels a bit full-bodied and juvenile now. The suggestion is ageability. Try after 2012, if you can properly cellar."/>
        <s v="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
        <s v="Dark fruit shows on the palate in this exotically spiced and floral blend from several vineyards, including Sangiacomo Roberts Road. Soft and medium in weight, it has high-toned acidity underneath the brooding spice and forest floor."/>
        <s v="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
        <s v="Aromas of black coffee blend with lightly herbaceous, spicy notes of olive and green herbs as well as plum and currant. A fresh moderately big palate tastes of spicy red plum, tomato, oregano and chocolate. On the finish, this retains a spicy dry character."/>
        <s v="Menthol and savory herbs juxtapose rich black cherry and berry flavors in this off-dry Dornfelder. It's simple in style but enjoyable now for its juicy, fresh black fruit character."/>
        <s v="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
        <s v="Murno Pinot Grigio has an extra layer of depth in terms of its aromas: mineral, floral and fruit tones play off each other with ease. In the mouth, this creamy wine offers intensity and impressive staying power."/>
        <s v="Pomegranate, dark plum and slate show on the simple nose of this appellation blend. The palate is light, with hints of strawberry and plum as well as pencil lead and mace. It's a great option for chilling a bit and drinking on the beach."/>
        <s v="Grapy aromas and tart fruit flavors make this a lean, edgy wine that's not overtly fruity or rich. But the smell of wood smoke and blackerries, and the tart black cherry flavors are vivid, energetic and mouthwatering."/>
        <s v="Fragrant and nicely detailed, this sends up clover and apple blossom scents. Apple-infused flavors follow, with touches of peach and spice."/>
        <s v="A perfumed, juicy wine with delicious red fruits and well adjusted with acidity. There are good, dry tannins as well, suggesting this will make a good food wine. The aftertaste has chewy structure and acidity."/>
        <s v="A leading estate in the southern Graves region, Chantegrive has produced a relatively rich 2007 white, its creamy texture given an edge by apple skin tannins, but still full, open, already generous to drink. There is a great layer of fresh pear juice, which blends well with lime acidity for a final burst of crispness."/>
        <s v="Lusty and fleshy, a fat, opulently flavored young Cab offering huge amounts of ripe Paso fruit. Floods the mouth with soft, somewhat one-dimensional flavors of blackberries, cherries, currants and sandalwood."/>
        <s v="This winery has been making rosÃ©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
        <s v="This Vermentino opens with distinct tones of almond skin and stone fruit. The mouthfeel is lean and clean, with a compact feel and medium intensity."/>
        <s v="A rich nose of blackberry and violet paves the way for opulent flavors of raspberry, chocolate, anise and eucalyptus. This wine is soft on entry, followed by firm tannins that recede as a touch of cranberry punctuates the finish."/>
        <s v="Crushed aromatic herb, rose and red berry aromas take shape in the glass. The bright, structured palate is still very young, showing tart red cherry, chopped mint and cinnamon accompanied by firm tannins and vibrant acidity. A mineral note signals the close. Drink 2018â€“2028."/>
        <s v="This is classic Pinot Blanc, with pretty white flowers on the nose, a slight spritz enhancing lemony flavors in the mouth and a crisp, refreshing finish. Perfect for poolside sipping, particularly if there is some fish on the grill."/>
        <s v="This wine is a blend of Cabernet Sauvignon (40%), Merlot (30%), Cabernet Franc (20%) and Petit Verdot. Aromas of black fruit, spice and black licorice are followed by dark-fruit flavors that bring a dazzling sense of purity and restraint. The balance is impeccable."/>
        <s v="Whiffs of bramble and earth lend a savory tone to fresh red berry and apple flavors in this dry-style rosÃ©. It's brisk with acidity and refreshingly quaffable."/>
        <s v="Pleasant red-fruit aromas of cherry and raspberry are low in octane for Toro. A fresh but not overly dense palate is lively and vital, with wild berry, plum and brown sugar flavors. A warm, heady, generous finish is fruity and bright. Drink through 2018."/>
        <s v="With its mix of citrus, stone and tropical fruits, this appealing wine is just a touch past bone-dry. Sourced entirely from estate vineyards, it's supported by just the right amount of acidity. Drink through 2020."/>
        <s v="Citrusy aromas suggest white grapefruit. Plump but balanced in feel, this tastes a bit salty and briny, maybe a reflection of its partial coastal grapes, something that's new to Argentina. The briny tangy finish is interesting."/>
        <s v="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
        <s v="Ripe black-plum and spice aromas are dense and blocky. This is 85% Syrah and 15% Monastrell, with a jammy palate and a touch of heat and flab. Flavors of raisin, blackberry and prune finish earthy, with an echo of prune and moderately scratchy tannins."/>
        <s v="Aromas come off as quite green, with notes of jalapeÃ±o pepper and garden herb mixed with cherry and vanilla. The palate brings broad cherry flavors. It provides appeal but the aromas and flavors seem a bit disconnected and the greenness proves distracting."/>
        <s v="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
        <s v="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
        <s v="Rounded and warm, this wine shows ripe yellow fruits and spice from the wood aging. It's richly endowed, full of toast and with a generous texture. The minerality and acidity are a hint in this rounded wine. Drink from 2020."/>
        <s v="Break out the prosciutto-wrapped figs and stuffed mushroom appetizers for this light, silky rosÃ©. It's crisp in acidity and delicate in the mouth, with assertive raspberry, orange tea and honey flavors. This is one of the more successful Pinot Noir rosÃ©s out there."/>
        <s v="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â€“2035."/>
        <s v="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
        <s v="Rich and oaky, with brisk acidity framing delicious flavors of pineapple custard, buttered toast and crÃ¨me brÃ»lÃ©e. Elegant and impressive for drinking now."/>
        <s v="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
        <s v="This pure expression of Syrah opens with a black fruit note, followed by opulent notes of cardamom, clove and nutmeg. Savory notes of leather and cured meat drive the palate's momentum."/>
        <s v="This wine's violet and red-skinned berry aromas lift out of the glass. The palate is bright and racy, with juicy raspberry, red cherry and cake spice notes and lively acidity. Drink through 2020."/>
        <s v="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
        <s v="Underbrush, oak, mint, blackberry and licorice sensations all come together on this full-bodied Rosso. Showing the warmth of the vintage, it's forward and very accessible so enjoy now with hearty first courses."/>
        <s v="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
        <s v="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
        <s v="Rose, violet, charred earth and plummy aromas emerge from the glass. The soft, straightforward palate offers dried black cherry, prune, mint and mocha alongside round tannins. Enjoy through 2016."/>
        <s v="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
        <s v="This just off-dry wine is fresh, young and fruity. It leads with a lemony scent and crisp acidity that is partnered by a light prickle on the tongue. Drink now."/>
        <s v="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
        <s v="Piercing aromas of red-berry fruits and red-apple skins are a touch rough but improve with airing. This feels fresh, medium in size, and tastes of herbal plum and cherry prior to a lightly herbal finish."/>
        <s v="Sharp aromas of Mexican lime peel mix with struck match and cement on this nose. The palate is extremely tart and sour."/>
        <s v="Coming from a remote estate on the edge of the LubÃ©ron mountains in the north of Provence, this wine is impressively rich. It gains great concentration and structure from the Cabernet Sauvignon and Syrah in the blend. Full of ripe red fruits, it is dense at the end."/>
        <s v="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
        <s v="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
        <s v="Elegant and crisp, a rare California version of this type that's really worth it. Shows tremendous control and tension in the balance of dryness, acidity and subtle sour orange candy, herb and spice flavors. A sommelier's dream."/>
        <s v="The wine, with 70% Merlot in the blend, is soft with gentle open tannins. It has an attractive perfumed edge. It's a light wine, fruity and ready to drink."/>
        <s v="A blend of fruit from Dineen, Meek and Sheridan vineyards, this wine delivers aromas of black cherry, orange peel, sweet spices and fresh herbs. The black cherry flavors convey polish and depth."/>
        <s v="Fresh and friendly, this medium-bodied, no-frills red delivers layers of blackberry, black currant, ground black pepper and a note of dried sage. It's easy drinking, with bright acidity and round, chewy tannins."/>
        <s v="Endowed with plenty of fruit, this wine swirls together notes of raspberry and vanilla, then tops off that delicious blend with hints of mint and other herbs. The lovely creamy texture turns silky and fresh on the finish. Drink nowâ€“2020."/>
        <s v="Smooth, chalky tannin supports deep, dark layers of tar, black currant and savory peppercorn, within a context of baked plum. Full bodied, the wine is also round and easy to love, with supportive structure making it a worthwhile bottle from the stellar appellation."/>
        <s v="This grower, based in Chamery on the Montagne de Reims, has produced a ripe creamy nonvintage wine. White-fruit aromas and apple-fruit flavors reinforce the richness of the wine. It has a crisp aftertaste that brings in acidity to balance. Drink now."/>
        <s v="This soft, ripe wine by the Blaye sister-brother team of Marie-Pierre et Pierre-Charles Dartier has caramel flavors integrated into the red fruits. A crisp side comes from red currant flavors, while a smooth aftertaste keeps it rich while not losing the acidity."/>
        <s v="The Yiddish word zaftig describes this Merlot perfectly. It's fleshy, with a soft, fat mouthfeel framing ultraripe cherry pie filling, milk chocolate, anise and sandalwood flavors that finish jammy-sweet and spicy."/>
        <s v="This Kosher wine is darker in color than many Provence rosÃ©s. Made from organically grown grapes it has an earthy character that masks some of the fruit. The acidity and the sense of freshness are, however, all there."/>
        <s v="Warren Dutton planted the first vineyard block of this Russian River Valley producer, the Pinot a combination of Dijon and Pommard clones. In the hands of new winemaker Jerome ChÃ©ry, the wine is exotic in spicy cinnamon and cardamom, earthy and herbal with layers of dark cherry."/>
        <s v="An oak-dominated style of Chardonnay with soft white fruit aromas and a chunky texture. The body is full yet still fresh for a 2007, and the flavors of creamy apple, lemon and woodspice are nice. Oak is the lead agent and it carries over from nose to palate to finish. Drink now."/>
        <s v="Oily aromas of orange peel are inoffensive. A shearing palate offers little textural pleasure or complexity. Flavors of lemon and blood orange finish with a sour note of underripe pineapple."/>
        <s v="Perfumed wine, with plum fruits, toast and a sweet, rich texture. It is dense, deep flavored, the fruit and tannins going right into the firm structure. Give this concentrated, bold wine at least 4â€“5 years."/>
        <s v="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
        <s v="This blend includes 70% Merlot and a small (2%) amount of Malbec. Ripe blackberry fruit dominates, but it also has structure. It's likely to develop quickly and be ready to drink from 2019."/>
        <s v="This is a robust, full-bodied Zinfandel. It's so ripe that the blackberries have a raisiny, Porty note. High in alcohol and spicy, this is a wine that defines a particular style of warm-climate Sonoma Zin."/>
        <s v="More than most wineries, Bogle knows how to make fairly priced varietal wines that stand up to the competition. The wine has plenty of Chardonnay character, with oak-infused tropical fruit, green apple and pear flavors. With production at 600,000 cases, it's a remarkable achievement. The fruit is from Clarksburg and Monterey County."/>
        <s v="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
        <s v="A villages-style Pinot, this has a mouthfeel that scours, with flavors of sour cherry candy, cola and sandalwood flavors."/>
        <s v="With its addition of 10% Syrah, this is a deliciously rounded wine, the Cabernet firmness mellowed into mature, ripe fruit. The acidity gives it shape, the tannins act as a focus for the rich fruit."/>
        <s v="Blackberry, raspberry and asphalt aromas are staunch and gritty. A tight, firm, structured palate is balanced from front to back, while dark berry flavors are woody, dry, toasty and spicy. The big, solid, oaky finish is right on the money. Best from 2016 through 2023."/>
        <s v="This value-minded wine is made in large quantities and maintains a classic edge of red berry and cedar, grippy on the palate, but able to open up in the glass. It'll serve well as a midweek house wine or staple for larger gatherings."/>
        <s v="Carpineto's Vino Nobile Riserva is almost too much of a good thing with its rich density, bold intensity and big aromas of ripe blackberry, leather, exotic spice and tobacco. It has smooth texture and polished tannins as well. Age 10 years or more."/>
        <s v="Generic red-fruit aromas are accented by sage and thyme, while in the mouth the feel is wiry. Full-blooded raspberry and cherry flavors come with pronounced acidity and lighter-framed tannins, so there's some sharpness. All in all it's a no-frills red wine with minimal Cabernet character."/>
        <s v="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
        <s v="Out of the gate, reductive aromas provide some distraction from the lime-leaf and stone-fruit aromas. It drinks quite sweet with abundant apricot flavors."/>
        <s v="Well-drained gravel soil gives this wine its crisp and dry character. It is ripe and fruity, although the spice is subdued in favor of a more serious structure. This is a wine to age for a couple of years, so drink from 2017."/>
        <s v="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
        <s v="Honey, orange blossom and a little mustard make up the nose of this classic Loire Valley SB. Tangerine and bitter greens play a duet on the palate, and the finish is more or less a reduced version of those primary flavors. The overall impression is one of a simple, tight, easy-to-drink wine."/>
        <s v="This amber-colored wine offers a clean bouquet of green apple. Sophisticated flavors of tart apple, honeydew and sage play on the tongue amid chewy tannins that persist into a mouthwatering finish, with lingering notes of Mediterranean herbs."/>
        <s v="A blend of 65% Furmint, 25% HÃ¡rslevelu and 10% Kabar, this Hungarian white has aromas of white peach and fresh apricot juice. There are flavors of yellow peach, green apple and crisp clean minerality in the mouth."/>
        <s v="Heavy oak and herbal berry aromas start this old vines Garnacha. Give it some breathing time. Grabby, sticky and a bit narrow in the mouth, this tastes of woody blueberry with herbal overtones. Minty oak and strong tannins push the finish. Drink through 2020."/>
        <s v="This ripe, wood-aged wine is generous and smooth. Spice and toastiness are balanced by the apricot and citrus fruits. One gives richness, the other crispness. It is a wine with a future. Drink from 2020."/>
        <s v="This fruity wine has an aroma of tobacco and a spicy black-currant taste. It is full bodied, and it should be kept for another year."/>
        <s v="Carmel is the key player on the nose; it persists on the palate, where a hearty helping of zingy citrus flavors nicely balance the carmelly sweetness. Finishes with pear, citrus and toast."/>
        <s v="This wine shows light aromas of blue fruit, plum and spice. The palate boasts sculpted fruit and barrel flavors, conveying a good sense of structure and balance."/>
        <s v="Mild fruit and vanilla flavors and a smooth, soft texture give this medium-bodied wine a soothing personality."/>
        <s v="Somewhat musty, with a sweaty sox smell that interferes with the fruit. The flavors are of sweet black currants, and acidity is quite soft. Drink now."/>
        <s v="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
        <s v="This wine shows somewhat generic black and purple-fruit aromas, with a hint of purple flowers as well. The palate picks up the pace with brown sugar, pork fat, juicy boysenberry fruit and touches of white pepper, violet and fennel."/>
        <s v="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
        <s v="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
        <s v="This wine is characteristic of Salta in its initial hit of patented leafy, earthy, roasted aromas and subsequent entrance of brash, grabby tannins. Nutty, roasted flavors of baked berry, toffee, coffee and earth come next."/>
        <s v="This is a structured wine that shows class and finesse. It has rich juicy blackberry flavors that are supported by some firm tannins and a dense texture. The wine is ready to drink for its fruitiness, although it will be better from 2019."/>
        <s v="Here's a robust Cabernet for everyday drinking. It's dry and smoothly tannic, with earthy flavors of blackberries and plums."/>
        <s v="A round and smooth version of AlbariÃ±o, with apricot and orange aromas. The palate has a layered, creamy feel and full flavors of bulky apricot, peach and also citrus. Fleshy on the finish, and definitely at peak maturity. Drink right away."/>
        <s v="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
        <s v="Named after the city of Evora, capital of Alentejo and close to the winery, this is a finely made impressive wine. While it is rich, it's ripe, smooth and packed with berry fruits as well as balanced tannins. It is still developing and although it can be drunk soon, it will be better aged for several more years. Ideally, wait until 2018."/>
        <s v="Seeing only neutral French oak, reserved but intriguing aromas of dark raspberry, herb and plum are followed by well-constructed dark-fruit flavors. It's equal parts intrigue and delivery."/>
        <s v="The fruit pops on this wine, with notes of blackberry and blueberry pie. It pulls no punches with a full-throttled style. It's a bit one-note but hits that note hard."/>
        <s v="Rich in heady cinnamon and aromatics of a perfumed rose in bloom this is a beautifully integrated, well-proportioned Pinot Noir, its black cherry and blackberry complemented by a depth of earth and mushroom and silky concentration of tannins."/>
        <s v="Most of the fruit for this wine comes from this vineyard's 1975 plantings. It brings nuanced aromas of pear and mineral, drinking just a hair off dry, with more than ample acidity to balance out the fleshy flavors. The finish lasts a long time."/>
        <s v="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
        <s v="Rich in berry, cherry, cola, pepper and sandalwood flavors, but a bit off in texture. Feels jagged and angular, with some green tannins. Ready now."/>
        <s v="This has aromas of stalky underbrush, porcini mushroom, game and berry. The wine's uber-simple palate shows suggestions of wild cherry and a hint of clove alongside drying, fleeting tannins and brisk acidity."/>
        <s v="Made with organic Sangiovese grapes, this opens with aromas of red berry, new leather and a whiff of violet. The bright juicy palate offers crushed raspberry, red cherry, sage and a hint of clove alongside fine-grained tannins. Enjoy through 2019."/>
        <s v="This wine is ripe and round, with a full, yellow fruit character. It misses out on some initial acidity although a more citrus character does come through at the end. It's rich with a touch of caramel. Drink now."/>
        <s v="This wine offers aromas of raspberry and toffee. There is a nice interplay of fruit, floral, and minty flavors, notably raspberry, cherry, toffee, rose petal and eucalyptus. Mildly gripping tannins make themselves evident, and fruit flavors remain prominent through the smooth finish."/>
        <s v="A salmon-pink rosÃ©, this wine is crisp with red cherry and raspberry flavors. Light and stylish, it offers a tangy texture that gives a bright aftertaste of acidity and crisp apples."/>
        <s v="This is an elegant, subtle and spicy varietal wine that reflects its origins, impacted by coastal coolness and ferocity. Dried thyme, stemmy earth, black tea and a viscous grip of oak show its youth and quiet, brooding power."/>
        <s v="If you're going to charge $36 for Baco Noir, you must have a lot of confidence that it's something special. This one is. Intense and earthy, the fruit has the concentration of raspberry syrup. Tar and leather, rock and earth are folded in, with some of the tack room scents of brett, but not detrimentally. There is so much fruit here that it can more than hold its own."/>
        <s v="This is so fruity with its blend of Grolleau and Cabernet Franc. It is off dry, full of strawberry flavors and laced with acidity. It is a fine summer rosÃ©."/>
        <s v="I can't say I'm a big fan of the Marlargo labels, but what's in the bottle is pretty good. This medium-bodied Shiraz boasts soft, supple tannins that support aromas and flavors of coffee, cola, leather and black olive. For all its dark flavors, the finish is mouthwatering, inviting another sip."/>
        <s v="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
        <s v="This wine is a blend of Primitivo (46%), Petite Sirah (29%) and Zinfandel. Aromas of huckleberry, raspberry, herb and spice lead to sweet blue-fruit flavors that provide enjoyment."/>
        <s v="From a vineyard farmed by Ted Klopp of Klopp Ranch, this is a light, spicy vineyard-designate, silky smooth in crisp red cherry and berry. A streak of fresh-picked herb overlays the soft wine, which finishes with a taste of wet stone-like minerality."/>
        <s v="Beguiling aromas of honeysuckle, lime, peach and baking spices are followed by palate-coating stone-fruit flavors. It shows an impeccable sense of balance."/>
        <s v="Honey, peach nectar and apricot best describe this luminous Trebbiano from Central Italy. The wine boasts mature notes of yellow fruit and thick density in the mouth that makes it a natural companion to pasta and white meat."/>
        <s v="Mushroom, tobacco, leather and red berry aromas lead the nose. The palate is still closed, revealing game, barnyard and bitter, green tannins but not a lot of fruit."/>
        <s v="The mineralschiefer designation attests to the intensely slatey, mineral sheen that juxtaposes ripe yellow peach and tangerine flavors in this bristling dry Riesling. Kissed by honeysuckle, it's effortlessly elegant, yet deeply satisfying sip after sip."/>
        <s v="Brawny, bone dry and peppery, a big, full-bodied blend of Syrah and Cabernet Sauvignon that needs decanting or aging to make it drinkable. Hard tannins overwhelm the blackberries, mulberries and cedar. Try late 2010."/>
        <s v="This will appeal to lots of people. It's made in the popular style, bearing y ripe citrus, tropical fruit and honey flavors that are set into a creamy texture. It finishes with a touch of smoky, buttery oak."/>
        <s v="Soft, sweet rosÃ©, with a caramel and sugared strawberry character. A light wine for those who want less alcohol than is found in a white Zinfandel."/>
        <s v="A dry Vinho Verde that has crisp citrus as well as riper yellow fruits. A blend of Alvarinho with Trajadura, it comes from the north of Vinho Verde. It's perfumed, fresh and crisp while showing a full texture. Drink starting in late 2014."/>
        <s v="In this vintage, this historic wine shows a different personality with its ripe aromas of blackberry and raspberry jam. It opens with notes of spice, tobacco and black pepper."/>
        <s v="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
        <s v="A big, black-colored wine, impressively rich. Fermented in open stone lagars, it has an opulent ripe character, the black fruits sweet and generous. At the same time, the dense tannic structure promises good aging. Keep for 5â€“6 years or more."/>
        <s v="Aromas suggest pressed white flower, citrus and beeswax. The palate offers citrus zest, dried apricot and lemon drop. It has nice depth but drink soon to capture the remaining fruit."/>
        <s v="This wine also contains small percentages of Petite Sirah and Grenache to good effect, providing a soft and approachable entry of well-balanced black fruit and leather."/>
        <s v="Right now, this Syrah is too tannic to enjoy. Yet it's balanced, with good acidity and a dry finish, and you'll find a rich core of blackberries, currants, black pepper and even grilled meat notes at its heart. Everything indicates that the wine will improve after 2017."/>
        <s v="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
        <s v="Aromas of white spring flowers, ripe Bartlett pear and roasted almond take the lead. The juicy, round palate offers lemon pastry, juicy golden apples and a nutmeg note alongside fresh acidity. It finishes on a slightly sweet note recalling glazed brown sugar."/>
        <s v="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
        <s v="This is powerful and concentrated, with the high proportion of Cabernet Sauvignon in the blend standing out firmly. It is dark, rich, packed with ripe black fruits and sweet tannins. Drink from 2018."/>
        <s v="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
        <s v="The nose is brushy and earthy at first, then herbal and rubbery. It feels like red berry jam on the palate, with raspberry flavors mixed with leafy, herbal notes. A sweet vanilla note appears on the finish."/>
        <s v="High acidity and modest alcohol combine to make this dry wine crisp and elegant. It's not particularly rich, but has just enough pear and peach flavors to get by."/>
        <s v="This opens with oxidized, creamy aromas while the palate offers mostly acidic, tart citrus flavors that are surrounded by oxidized stone-fruit notes. The finish ends nutty."/>
        <s v="Blended with 14% Petite Sirah, this old-vine powerhouse is juicy and sultry, with a hint of smokiness. Leather and bark add to the savory picture, while the tannin profile is decidedly soft and smooth."/>
        <s v="There is nothing wimpy about this Bordeaux-style blend except the price. It way over-delivers, loading your palate with full-bodied, fruit-powered flavors of strawberry and raspberry jam, bolstered with bracing acidity. It's balanced and complete, with crisp, ripe tannins."/>
        <s v="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
        <s v="With a sweet finish, this wine is filled with polished flavors of pears, pineapples, guavas, nectarines, honey and dusty spices. Crisp acidity provides balance."/>
        <s v="This is a perfumed and generous wine with great tannins and a strong minerality. This is the first year that wines from the former ChÃ¢teau Magdelaine were also included in BÃ©lair as the two estates were amalgamated. It's dense, complex, balanced in character yet still with fruitiness of the vintage. Drink from 2024."/>
        <s v="Pretty ripe stuff, marked by hints of stewed berries and chocolate. It's medium to full in body, with soft tannins, yet the acids remain crisp, turning tart almost to the point of being citrusy on the finish."/>
        <s v="Gaseous, oily and flowery on the bouquet, with lemon and apple notes. Feels round and adequately acidic, with stalky, burnt flavors of lemon and melon. Short and rough on the finish."/>
        <s v="This dainty off-dry Riesling is marked by aromasâ€”ripe stone fruit and florals against a backdrop of tea leaves and crushed minerals. On the palate, it's intensely juicy, with flavors of orange, mango and peach, but with a streak of acidity that ripples the tongue."/>
        <s v="This expression of Fiano comes forward with crisp, clean aromas of freshly cut lemon, orange blossom and almond paste. The mouthfeel is tonic and lean, but the real point here is the wine's freshness."/>
        <s v="The expression of this wine is so light that it could probably be classified as a rosÃ©, though its label does not describe it as such. Made using organically-farmed fruit, it shows bright berry and white cherry flavors, with crisp acidity."/>
        <s v="Lightly oxidized aromas of apple and peach are waxy and on the cusp of being stale. In the mouth, however, this is stony and citric, with orange and lemon flavors. Finishing acidity and stoniness cut through this wine's older, heftier qualities. Drink now."/>
        <s v="Violet, cigar box and smoke mark the nose of this distinctive Xinomavro. On the plate, spice, sweet cedar and clove give it a rustic but refined feel. Pair with aged cheeses or meat dishes for extra appeal."/>
        <s v="This starts out stalky and sharp smelling, although airing brings about more round, herbal notes that are common for wines from the Elqui region. It feels grabby and sticky, with minty, green, almost weedy flavors that blend into dark berry and chocolate notes."/>
        <s v="Clean and approachable with soft brioche and toasted hazelnut character among the bright peach, pear and white floral notes. Full but clean; drink now."/>
        <s v="This Cab opens with soy and molasses and then moves seamlessly into a mouthful of blackberry jam. Dense, it's still young but should develop well."/>
        <s v="Ferrari's sparkling wines are always creamy and smooth. This PerlÃ© Brut expression opens with fine nuances of baked bread, almond and mature fruit followed by brighter tones of citrus and honey."/>
        <s v="This blend of Cabernet Sauvignon, Merlot, Syrah, Cabernet Franc and Petit Verdot doesn't seem to have fully ripened with prominent herbal notes that lean into the green, along with green olive and saline. It tastes quite sweet, giving the perception of lingering residual sugar."/>
        <s v="There's no doubt that this is an exceptionally ripe, delicious Pinot Noir. It's rich in black cherry pie and red currant flavors that sink in deep and last into a long, spicy finish. Brisk acidity and dusty tannins provide fortunate balance. Good as it is now, you might want to age it for six years and see what it does."/>
        <s v="With wood-based aromas, this is currently a closed, taut wine. It has green fruits and minerality; it's nervy and under tension. The acidity is crisp while very light in character. This is for aging."/>
        <s v="Made in a savory, ageworthy style, the 2013 Covenant features aromas of tar, espresso and black olive. It adds intriguing red-berry notes on the full-bodied palate, along with dusty tannins that persist through the long finish. Drink 2018â€“2025."/>
        <s v="One of a pair of gorgeous Petit Manseng-based dessert wines by Claude Loustalot, this has richness but also lightness from the fresh acidity. This is fruity and fragrant, with a peach-like crispness, and it's worth keeping for another 3â€“4 years."/>
        <s v="Aromas of bell pepper, red currant and vanilla come together in the glass along with a gamy note. The dense palate delivers dried black cherries, toasted oak, tobacco and licorice. Tightly wound, astringent tannins dry out the finish."/>
        <s v="This comes out of the bottle with a little bit of funk, so give it a brief decanting prior to serving. Once the sweaty sock aroma blows off, it delivers modest cherry fruit and a peppery spice component that's reminiscent of nasturtium blossoms, a supple, round texture and a mouthwatering finish."/>
        <s v="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
        <s v="This wine is a blend of McQueen, Bob Healy and Lefore vineyard fruit, aged 22 months in 73% new French oak. Alluring aromas of macerated cherries, scorched earth, coffee, barrel spice and dark chocolate are followed by supple, focused, concentrated dark-fruit flavors. It brings some tannic heft that will benefit from time in the cellar. Best from 2023â€“2030."/>
        <s v="Jammy blackberry and boysenberry aromas are fruity and full. This modern-style Tannat shows a saturated, tannic palate that's jammy in the center. Flavors of dark fruit, toasty oak and mint finish with hints of graphite, rubber and leftover oak-related char. Drink through 2018."/>
        <s v="Waxy in mouthfeel and dark gold in color, this wine offers simple fresh lemon and green apple flavors, its finish expansive and full."/>
        <s v="Consistent with the previous year, this Syrah-led blend is average at best, with sweet, foxy aromas of candied fruit. Feels chunky and tannic, with herb-infused, heavily extracted berry flavors. Herbal and peppery on the finish."/>
        <s v="Huge flavors in this creamy wine, exploding in pineapples, limes, kiwi fruit and peaches, with a tangy edge of gooseberry. It's dry and acidic and clean. Tastes a little honey sweet, but the tartness balances."/>
        <s v="Fresh blueberry and grape aromas meet with black plum, asphalt and turned earth on the nose of this bottling by Steve Dooley of Stephen Ross Cellars. Fresh blackberry juice, black pepper and dill show on the palate that is coated with decent acidity and a good tannic structure."/>
        <s v="The palate is subdued with modest apple and lemon notes, but brisk lemon-lime acidity and a hint of white florals adds some complexity. Dry and full bodied on the palate, it's an easy white to accompany everyday dinners of fish or chicken."/>
        <s v="La Magia Brunello is a brooding, masculine wine filled with tobacco smoke and cigar box. At the back are tones of dried fruit, blackberry preserves, crÃ¨me de cassis and prune. It shows wonderful intensity and elegance with loads of personality. Spice, black pepper and bitter chocolate also appear on the long, silky finish. It promises to age well."/>
        <s v="Smoke and violet perfume are seductive on this elegant off-dry Riesling. Fresh green apple and pear flavors are tart but concentrated, wrapping up tightly with a squeaky-clean, lemon-lime finish."/>
        <s v="This MencÃ­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
        <s v="An inexpensive Merlot packed in sweet vanilla and smoky oak that has 5% 2008 Dolcetto, 3% 2010 Syrah and 3% 2007 Cabernet Sauvignon."/>
        <s v="Clear and light in color, this complex vineyard-designate sings in tea and nutmeg spice, allowing for richer, riper flavors of baked cherry. Velvety in texture, it builds to a full-figured finish, echoing that initial savory intrigue of black tea."/>
        <s v="Quite a good wine, rich, full-bodied and succulent. Shows a wealth of blackberry, red currant, licorice, bacon and black pepper flavors that finish with a touch of heat. The winery actually has lowered the price on this wine from previous vintages, which makes it a good value."/>
        <s v="This is a pure expression of Syrah that shows rich aromas of ripe fruit, leather, tobacco, crushed black pepper and blackberry. The finish is long and smooth. Pair this with steak in a creamy green-pepper sauce."/>
        <s v="The nose of this wine is evocative of vanilla, cranberry, black berries, cedar wood and Nag Champa incense. Jammy blackberry, cedar, persimmon and pie spice flavors unfold on the palate. The tannins are smooth and silky, and aid in the long, spicy and woody finish."/>
        <s v="Plump plum, blackberry and a bit of Christmas spice show on the fairly reserved and simple nose of this twist-top table wine. Tangy acidity enlivens the palate's dark red fruit, with a touch of oregano to add some nuance."/>
        <s v="From fashion designer Roberto Cavalli's wine estate (run by his son Tommaso), this elegant super Tuscan blend of Merlot, Cabernet Sauvignon, Cabernet Franc, Petit Verdot and Alicante Bouschet opens with compelling intensity and pristine aromas of ripe blackberry, spice, leather and dark chocolate."/>
        <s v="This is a clean, fruit-driven effort, with light fruit flavors of pear and apple. It's fresh and zippy, with hints of orange peel and citrus."/>
        <s v="This plump Brunello offers layered aromas of black plum, mature berry, vanilla, and balsamic notes with a hint of leather. The ripe, one-dimensional palate first reveals rich, sweet black cherry, black pepper and cocoa but concludes rather abruptly with a drying finish."/>
        <s v="Enormously rich, this Pinot Noir has gigantic fruit flavors of blackberries, cherries, raspberries, cola, mocha, anise and pepper. Some will call it a fruit bomb because it doesn't have much structure to balance all that extravagance."/>
        <s v="This tasty wine has vivid cherry, strawberry, candylike aromas and flavors. Medium bodied, it offers a mouthfeel that's almost syrupy, a balance that's slightly sweet and an easy-drinking texture."/>
        <s v="Made with 80% Sangiovese, 10% Syrah and 10% Cabernet Sauvignon, this offers aromas of forest floor, scorched earth, roasted coffee bean and dark spice. The firm dense palate offers blackberry jam, dried cherry, licorice and espresso alongside substantial close-grained tannins that give the finish grip."/>
        <s v="A new wine from a new winery. It's actually from a warm easterly section of Napa, Pope Valley, that seems to coax honeydew and watermelon flavors from the grapes. The wine, which is very dry, has been given the royal treatment, with barrel fermentation and extended lees aging, so there's that lovely creamy mouthfeel; malolactic fermentation softens it even more. Pretty lush stuff from a winery to watch."/>
        <s v="A rich Amador County estate-grown Viognier with a touch of diesel on the nose balanced out by honey and peach, this wine spent time barrel fermenting in French and American oak and would go well seafood or, as the winery suggests, pepper steak."/>
        <s v="Appealing fruit aromas and flavors join a velvety texture in this medium-bodied and beautifully shaped wine. It doesn't go to extremes, but has just enough ripeness and freshness to find an elegant balance."/>
        <s v="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
        <s v="A solid claret, with cherry and plum fruit accented by dried herbs and a touch of vanilla. This is a basic Saint-Emilion that stays true to its appellation and doesn't try to be more than it is: a user-friendly wine that goes down easy."/>
        <s v="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
        <s v="Among Argentinean Chardonnays, Catena's Alta is among the very best. This vintage supplies toasty apple, pear and banana aromas in front of a fresh, full-bodied palate that's clean, pure and Burgundian in character. Flavors of baked apple, oak and spice lead to a long finish. Drink nowâ€“2014."/>
        <s v="This gold-colored Furmint has aromas of lemon grass, pink grapefruit juice and quince. In the mouth there are flavors of peach, violet, vanilla and toasted almond."/>
        <s v="Very rich, concentrated and intense, almost jammy, showing the essence of ripe blackberry and cherry fruit nectar. Oak shows up as rich, smoky char. With firm tannins and a long, sweet, fruity finish, this Cabernet should age well. Too young and tight now, so give it until at least 2014."/>
        <s v="This smooth and toasty effort offers aromatic hints of cracker, coconut and raw cashews. The rhubarb and strawberry fruit flavors are in the background, streaked with cola and root beer. A touch of chocolate carries through the finish."/>
        <s v="This late harvest wine reminds one of lemon grass, cut grass and honeysuckle. It is sweet with a good acid balance along with flavors of lemon meringue pie and lemon curd."/>
        <s v="Using RipanÃ§o, an old technique of destemming the grapes after harvest with wooden rods, the wine has intense color and a smooth, rich character. It is rounded and soft, with a light layer of tannins offering backbone to the generous fruitiness. Drink after 2015."/>
        <s v="Savory and herbal, this Roussanne is given more time on lees and made to be rich and complex. It accomplishes those goals, providing medium body and high acidity, a texture that is dry, and wild in honey and dried apricot. Pair with lobster."/>
        <s v="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
        <s v="A cranberry-apple flavor and a hint of pepper define this light, dry rosÃ©. Despite the low alcohol it has little or no residual sugar. Chill it and quaff it on a hot summer day."/>
        <s v="GÃ©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
        <s v="This offers grassy, ashy aromas of green-leaning berry and plum fruits. It feels grabby and choppy, with berry flavors that lead to a dry, lightly herbal-tasting finish."/>
        <s v="Made in a softer, gentler style, almost with the body of a Pinot Noir. But the flavors are intensely concentrated, suggesting blackberries, black currants, cola, mocha and pepper. It's an easy Zin to drink now."/>
        <s v="Fresh and vibrant, this offers lively notes of green gooseberry as well as lime pith and leaf that continue on to the light, zippy palate. It's clean, bright and easy to drink, with a saline accent on the close. Drink now."/>
        <s v="Aged both in French oak and stainless steel, this entry-level white is creamy in texture with a taste of lemon cream pie and vanilla swirls, the tannins tight and the oak present, though cradling. Fresh and fruity, this is a food-friendly, approachable wine."/>
        <s v="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
        <s v="There's a touch of smoke, ash or sulfur at the very beginning that never fully blows away. In the mouth, this blend of Cabernet Sauvignon, Merlot and Syrah offers ripe cherry and blackberry flavors, with hints of black pepper and bitter almond."/>
        <s v="Coronato is a robust, modern super Tuscan only produced for export markets. Indeed, you can sense a New World appeal within its rich, succulent fabric thanks to penetrating notes of coffee, espresso, tar, aniseed, chocolate and bursting cherry. It's soft and velvety with enormous charm."/>
        <s v="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
        <s v="Abundant acidity gives this wine a tart, puckery feel, balanced by a range of fruit flavorsâ€”lemons and limes through pears and mangoes. It's dry in style, making it an ideal companion for cocktail snacks, like goat cheese or prosciutto-wrapped melon."/>
        <s v="The leading Bergerac brand is made by Bordeaux nÃ©gotiant Yvon Mau. It's soft with easy tannins and some blackberry fruit flavors. Ready to drink now, showing some good ripeness."/>
        <s v="Domaine de Chatenoy, in the same family for 15 generations, has produced this rich, full-flavored wine, packed with sweet strawberry and smooth tannins. It could age, but is ready to drink now."/>
        <s v="A block selection from Frediani Vineyard, this offers smoky soy flavors around a thick concentration of chocolate and blackberry tart, the texture generously ripe. There's a bitterness of clove and black currant on the finish."/>
        <s v="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
        <s v="Waxy fruit flavors of peach, melon and banana, all a bit understated, lead through a light and pleasant quaffer with a hint of toast on the finish."/>
        <s v="Made with equal parts Sangiovese and organically grown Cabernet Sauvignon, this opens with fruity aromas of red cherry and raspberry. The aromas carry over to the easygoing palate alongside tangy acidity and smooth tannins. Enjoy soon."/>
        <s v="This bold, burly wine has a pretty shine to it. Attractive honey, melon and buttered-toast aromas dance on the nose, and the creamy yet structured palate offers coconut and banana flavors along with proper acids. It's very much like the inaugural '99 wine, maybe a bit better balanced, but less concentrated. Regardless, it's still potent Chardonnay featuring plenty of high-grade oak."/>
        <s v="With lemon-lime and lemongrass aromas, this Cava is slightly exotic on the bouquet. The palate feels good but not terribly interesting or complex, with flavors of dusty apple, peach and vanilla. With a short finish, this vintage sparkler is fine but not as good as in the past."/>
        <s v="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
        <s v="Intense aromas recall forest floor, tobacco, dark berry and grilled herb. The structured palate offers dried black cherry, licorice, black pepper and balsamic notes alongside big, brooding tannins. The warmth of alcohol shows on the midpalate."/>
        <s v="Heady white florals and tropical fruit perfume this charming GewÃ¼rztraminer. Full bodied and luscious with lots of fresh, white grapefruit juice and a mild, limeade acidity, the midpalate might feel a bit sluggish, but a pleasant grapefruit pith and white tea astringency kicks in on the finish."/>
        <s v="Faury has crafted a wonderfully quaffable Old World Syrah in '05, with scents of violets, cracked pepper and ripe blackberries, modest tannins and a crisp, clean finish. Drink now-2012. Imported by Kermit Lynch Wine Merchant."/>
        <s v="Screams Carneros. Fleshy, jammy fruit flavors of cherries, strawberries and raspberries are highlighted by good acidity and drink very dry, with soft but complex tannins. It's not a simple wine, and has enough stuffing to cellar for a few years."/>
        <s v="A sweet scent of violet greets you first, along with a primary purple-fruit note. It's made in a forward, fruity style, and it offers finishing notes of anise and coffee liqueur."/>
        <s v="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â€“2014."/>
        <s v="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
        <s v="With strong wood flavors this is a wine that shows some good aging. It has spice, toffee and a rich texture. The wine is full, rich, mature and balanced."/>
        <s v="A blend of 50% Sangiovese, 20% Merlot, 20% Petit Verdot and 10% Syrah, this simple red opens with aromas of fresh violets, red berries and a whiff of spice. The brisk palate offers black cherries, a note of white pepper and a hint of sage alongside tangy acidity and loose-knit tannins."/>
        <s v="Almost black in color, this is a big, bold and rich ruby. Dark berry fruits are sustained by a sweet, jammy character. The tannins do give the wine structure, but the rich sweetness dominates. Drink now."/>
        <s v="This is a ripe wine with its juicy black fruits and generous tannins. It has a mature character that's emphasized by the wood aging and rich fruitiness. There's a touch of pepper at the end from the alcohol which is a shame. Drink now."/>
        <s v="A fine, solid Pinot, showing the tart acidity, delicate silkiness and tight structure of the coast, in a wine to drink now. The flavors are flashy and complex, with sour cherry candies, cranberries and toasty oak."/>
        <s v="Wheaty white-fruit aromas lack pop and clarity. This feels round and fairly juicy due to its acidity. Lime flavors are tempered by a bready yeasty note and fall off quietly on the finish."/>
        <s v="In crafting his first Pinot Noir for Heintz, winemaker Hugh Chappelle has delivered a wine that's pretty and delicate, softly adorned in velvety texture and faint, balanced cranberry and cherry. Riding a perfect wave between savory and sweet, it would be delicious with grilled salmon."/>
        <s v="Aromas of red berry and balsamic herbs provide the focus of this vibrant and easy-going wine made entirely with Sangiovese. The lush palate offers black cherry and a hint of licorice alongside firm but ripe tannins. There's no complexity, but this enjoyable red is perfect to pair with everyday fare. Drink now. Wine4All, Specialty Wine."/>
        <s v="Bright, jammy aromas and ripe, lively, chocolate and cherry flavors give a lot of personality to this velvet-textured wine. Medium to full bodied, it has a good blanket of fine tannins to coat the tongue and give the wine grip."/>
        <s v="Floral, pretty and light, this wine was made for porch sitting and all-around relaxing. It never gives up on fruit and complexity, offering a medium body and vibrant acidity around the rose-petaled texture. This is a lovely sipper."/>
        <s v="Tight, light and layered in freshly baked bread and firm cherry and cranberry, this is a soft, rounded Pinot from an inland Sonoma Coast site that's balanced, food-friendly and ready to enjoy now through 2016."/>
        <s v="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
        <s v="Zesty lime and lemon notes cut a razor's edge through this buoyantly fruity, floral dry Riesling. Bright peach, mango and melon flavors are lip smacking on the palate, nuanced by a hint of savory dried herbs. It's a refreshing, delicately framed wine to enjoy now."/>
        <s v="Crisp, not quite dry, this incorporates lively, fruity Loureiro grapes with a touch of Trajadura and Arinto culled from Lima Valley vineyards. With its light squeeze of lemon and sliced apple and grapefruit flavors, it's all about freshness. Drink now."/>
        <s v="Green apple, citrus and distant celery aromas feed into a fresh, peppy, citrusy palate with tangerine, lime and pink grapefruit flavors. The finish is citrusy like the palate, meaning it's bright, juicy and dry."/>
        <s v="This wine is pretty retrained on the nose for Condrieu, but still offers aromas of spring blossoms and white pepper. Fruit takes hold on the palate, suggesting apricot, peach and pineapple. Those flavors continue through the finish, which is silky in texture but only medium in length."/>
        <s v="With a slight sweetness to the raspberry, cherry, pink grapefruit, clove and pepper flavors, this blush is balanced by crisp, citrusy acidity. If you like to drink wine with sushi or Chinese food, this is a good bet."/>
        <s v="Waxy apple opens the nose before this tame stainless-steel aged white builds flavors of pear and vanilla extract amid a medium-bodied frame. More pear, with a wrapping of gingery spice, is featured on the finish."/>
        <s v="This is one dense, saturated blend of Malbec, Cabernet Sauvignon, Syrah and Merlot. The nose is all black fruits and prune, while the palate runs deep and dense, but without a lot of finesse. Jammy black-fruit and blueberry flavors are peppery, while the finish is hulking. It shows the heat of its alcohol."/>
        <s v="Tightly wound now, with firm acids and tannins providing a good structure. There's a solid core of cherries and currants, but it's obscured. Needs time. Give it 4â€“5 years in a proper cellar."/>
        <s v="Made from old vines, this rich rosÃ© is full of fruit. It has fine acidity as well as wild-strawberry flavors. The texture, lightly mineral, gives the wine a crisp, tight shape. With a fresh aftertaste, the wine will be just right for food."/>
        <s v="This wine opens with sensations of yellow spring flowers and a whiff of citrus. The linear palate offers lemon zest and tart apple flavors, framed by racy acidity. Siena Imports, L'Amore di Vino."/>
        <s v="This rosÃ© features a copper cast to its salmon-pink hue, with simultaneously complex and delicate aromas of crushed stone, citrus and brine. It's refreshingly zesty on the finish, brought alive by its salty minerality. Try it over the next year with grilled sardines or fried fish."/>
        <s v="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
        <s v="A powerhouse, but one that shows a certain degree of lushness to its robust blackberry and mint flavors. Finishes long and minerally, bolstered by slightly drying tannins. Should be more approachable by 2015 and last for three decades beyond that."/>
        <s v="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
        <s v="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
        <s v="This is the perfect wine to pair with seafood salad or grilled Ahi tuna steaks. This bright effort shows creamy smoothness, with rich highlights of melon, exotic fruit and honeydew."/>
        <s v="Already showing some maturity, this almond- and yeast-flavored wine still has plenty of soft white fruits and balancing acidity. The wine finishes with a warm, rounded feel."/>
        <s v="The wine is firm with acidity and spice in tandem. It has a juicy character, although the acidity seems unbalanced with the rest of the wine."/>
        <s v="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
        <s v="Notes of crushed black pepper and cedar against a backdrop of ripe red fruit are pleasant on this full-bodied Cab Franc, but hints of green reeds and resin distract."/>
        <s v="Zesty lemon and lime aromas add elegance to unctuous white peach and apricot flavors on this delicate, yet remarkably complex wine. Off-dry in style, it balances a youthful fruit profile with nuanced shades of smoke and earth. Nervy citrus acidity drives a long, focused finish."/>
        <s v="Intense and high in acidity, this wine skirts the edge of ripeness in its salty, briny take on the variety, a nod to an historic clone. Floral, it persists in apple blossom and tart Meyer lemon, finishing crisp and fresh."/>
        <s v="Dusty apple, pear and other dry-fruit aromas give this clean wine a good but basic starting point. The palate is fresh but exceedingly simple in terms of its apple, kiwi and nectarine flavors. Pithy and bitter on the finish, but fresh. Tastes and smells like a standard white Rioja."/>
        <s v="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
        <s v="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
        <s v="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
        <s v="The aromas are light, with notes of moist earth, smoke, cassis, herb and berry. The saline and fruit flavors are silky in feel, bringing a sense of concentration and texture that keeps the interest high. There's plenty of minerality throughout along with a lengthy finish."/>
        <s v="Here's a sleek Sangiovese that opens with scents of toasted oak, vanilla, blue flowers and mature plum. The round palate is already accessible, serving up sweet black cherry, black raspberry, licorice and mint framed in assertive but fine-grained tannins."/>
        <s v="Lush, dry and delicious, with firm but finely ground tannins framing black currant, cassis, mocha and cedar flavors. Feels soft and plush, and should improve through 2011."/>
        <s v="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
        <s v="A very nice Cabernet from a winery that's done a good job with this vineyard bottling for many years. The wine is smooth as velvet, with soft, lush tannins and opulent blackberry, currant, dark chocolate and cedar flavors. It should develop in the bottle over the next 6â€“8 years."/>
        <s v="Merlot (59%) takes the lead on this blend, which is balanced out by Cabernet Franc. Intriguing aromas of herbs, flowers, spice raspberries, cafÃ© au lait and barrel spices lead to silky, polished fruit and barrel flavors that linger."/>
        <s v="Give this fresh Pinot Noir some time to breathe, and then enjoy it for its brisk acidity and friendly raspberry, cherry and persimmon flavors. It has an earthiness that would pair well with mushroom risotto."/>
        <s v="Rounded and sweet wine, its tannins buried in the rich blackberry fruits. It is dominated by its fruity character, although there is a chunky texture that gives a firm mouthfeel. Ready to drink in a year."/>
        <s v="Lively and tangy, but refreshing as it captures the new Chilean style of racy Sauvignon Blanc. The palate is spritzy, with lime, orange peel and tart apple flavors. Cleansing on the finish. Good value and purity for the money."/>
        <s v="A no-fuss approach makes this aromatic and smoothly textured wine a treat. The oak influences suggesting tamarind and cedar are subtle and complementary to the good black cherry and black-plum flavors. Supple tannins lend a light bite to the mouthfeel."/>
        <s v="This is an attractive, ripe wine from the AndrÃ© Lurton group. It is smoothly rich, with balanced perfumed fruits and acidity. Full bodied and creamy, it is ready to drink."/>
        <s v="The nose on Josh Jensen's latest vintage is expertly restrained, suggesting honey- and lemon-laced chamomile tea. The flavors are even and nicely arced, with tart lime moving into pear flesh and finishing with butter-scorched lemon and custard."/>
        <s v="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
        <s v="This is a very pretty example of Negroamaro that has been shaped by warm oak tones of vanilla and spice. It's elegant and soft and delivers loads of succulent spice notes throughout."/>
        <s v="Mondeuse is a specialty at Plaisance Ranch, but this new vintage seems a bit dilute. The anticipated flavors of huckleberry and elderberry come through, with less concentration than previously. There are hints of cedar bark, and some spice to the finish."/>
        <s v="Already deliciously fruity, this is a big, ripe, black-fruit-dominated wine. To balance the black currant flavor, there is a fine sense of structure, which offers a dry edge along with final acidity."/>
        <s v="Starts like sweet strawberry candy, quickly turns plastic, dilute, with an unpleasant, artificial, plastic finish."/>
        <s v="With 70% MourvÃ¨dre, this rich, concentarted wine is packed with dark, tarry tannins and juicy black-plum fruits. A strong, spicy, character goes with the powerful tannins that still need to soften. Drink from 2018."/>
        <s v="This wine's melon and mango aromas come with an oily note of lanolin. It feels lazy on the palate, with just enough acidity to maintain freshness. Mild tropical fruit flavors turn yeasty on its hollow finish. Drink immediately."/>
        <s v="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
        <s v="A bit foxy and stemmy on the nose, with hints of orange that make things seem nervy and stretched. The palate is clumsy and a little tart in flavor, with herbs and zest leading to a wavy but unique finish. Walks to the beat of its own drummer; uncommon for Malbec."/>
        <s v="Toasted oak, citrus zest and honey aromas lead followed by a balsamic note. The palate offers walnut, oak and the barest hint of butterscotch but it lacks fruit richness."/>
        <s v="A reluctant nose slowly offers hard-to-tease aromas of blueberry, dark chocolate and loam. The palate also works to show its stuff, offering dried cherries and cedar. It's straight ahead and very drinkable, yet neither flashy nor complex."/>
        <s v="Rich glints of ripe passion fruit are burgeoning on the nose. The palate has the same richness but is kept in check by wonderfully insisting, bright lemon acidity that suggests both peel and flesh. This is not really fully sweet and thus occupies an uncertain fieldâ€”one which clever and innovative cooks navigate with aplomb. This is a wine for spiced, exotic dishes that involve fruit, for soft, ripe cheeses or savory fruit combos. The wine's creamy finish pulls all the elements together."/>
        <s v="Broad melon-like and apple-like aromas lead onto the medium-size palate. Soft acids give a malleable texture."/>
        <s v="This refreshing Millesimato expression of Prosecco offers a crisp, tonic mouthfeel capped by aromas of white flower, peach and citrus. There's very nice sharpness and definition here overall."/>
        <s v="Bright and fruity, this is a crisp, herbal wine. From the Bougrier family estate it is perfumed, creamy and offers refreshing acidity, citrus and hints of apricots. The wine is ready to drink."/>
        <s v="Direct and woody on the nose, with aromas of graphite and vanilla, this opens in fine form. A tight, pure palate deftly blends weight, fine acidity and chewy tannins, while the flavor profile is earthy and blackened by charred oak, with blackberry fruit and savory, peppery spice notes. This is meaty, savory and beefy on the finish. Drink through 2021."/>
        <s v="A big, burly wine, powerful, concentrated and packed with fruit, the tannins a potential aging advantage underneath all this delicious fruit. Solid, but charming at the same time."/>
        <s v="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
        <s v="Sonoma Cabernet specialist Cohn turns his attention to Pinot, with good results. The wine is dry, silky and interesting, showing an array of cherry, cola, tobacco and peppery spice flavors. Has enough of a complex tannin structure to pair with lamb chops, or a great grilled salmon steak."/>
        <s v="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
        <s v="This vibrant wine discloses aromas of delicate wild flowers and stone fruit. The bright palate offers juicy yellow peach, golden apple, lemon and lime zest alongside crisp, refreshing acidity."/>
        <s v="The concept here is a southern RhÃ´ne blendâ€”47% Syrah, 17% Grenache, 19% Cinsault and 17% MourvÃ¨dre. With the extra dollop of Syrah, it's got more substance than the usual ChÃ¢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
        <s v="Garnet to the eye, this wine has a nose of black cherry, pomegranate, white chocolate and cigar box. Flavors of cherry and pipe tobacco with a hint of freshly zested orange wrapped in soft tannins remain on the palate through the final notes of chocolate-covered espresso bean."/>
        <s v="An easy Pinot that shows the variety's silky texture ripe, with sunny flavors of cherries and cola. It's ripe, and fine for drinking now."/>
        <s v="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
        <s v="This producer, based in the eastern edge of Saint-Emilion, has these vines in the flat plain that leads to the Dordogne river. The wine has richness that comes from the vintage while also having structure and power. The juicy acidity and blackberry fruits are still developing, so drink from 2019."/>
        <s v="A blend of Friulano, Chardonnay and Sauvignon, this opens with aromas evoking toast, butterscotch, aromatic herb and graphite. The rounded palate offers dried yellow apple, crushed thyme, lemon peel and a hint of salty mineral. It closes on a pleasantly bitter almond note."/>
        <s v="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
        <s v="La Cala is a fun and easy expression of Vermentino from the sunny island of Sardinia that shows bright citrus notes backed by tones of honeysuckle and wild sage. Pair this wine with fried calamari."/>
        <s v="A soft, easy wine for drinking now. Based on Grenache, it has cherry pie, mocha, red currant and baking spice flavors. Versatile for pairing with a wide range of foods that call for a medium-bodied red."/>
        <s v="This is a soft and rounded wine. Just off dry, it has apple and pear fruits with balancing acidity. Everything is in moderation, giving a wine that is drinkable now with a bright aftertaste."/>
        <s v="While initially subdued on the nose, this zesty citrus-kissed Riesling offers loads of lemon and lime vitality. It's crisp and light bodied with a finish that's dry and mineral."/>
        <s v="Opens with aromas of lettuce, underripe peach and mineral water. The palate is healthy and crisp, with lemony acids and fresh flavors of green fruits and lettuce leaf. Clean but lightly bitter."/>
        <s v="The nose on this Grenache Blanc is oily smelling and blowsy. In the mouth, it's fairly tangy and angular, with fresh acids and briny, pickled flavors of lime and orange. Cornichon-like flavors and wiry acidity control the finish."/>
        <s v="Sourced from vines over 103-years old, this wine has unusual concentration of flavor, in the form of black and red raspberries and Dr. Pepper. The wine showcases Zin's briary, brambly spiciness, as well as firm but drinkable tannins. Drink nowâ€“2016."/>
        <s v="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
        <s v="Salmon-pink in color, this 100% Chambourcin rosÃ© is alive with watermelon Jolly Ranchers and tart peach. Bright, citrusy and fruity, it's a perfect sipper for hot summer days."/>
        <s v="Aromas of black cherry and green pepper lead into flavors of cherry, menthol, pickled jalapeÃ±o, oregano and lavender. Tannins mildly outweigh acidity. Although all the pieces of the puzzle are evident on the palate, somehow they don't fit together perfectly."/>
        <s v="Earthy aromas of Boston baked beans and stewed berry fruits set up a stout, dense, ripe palate. This wine tastes of baked berries and cassis. A finish with spice-cake flavors feels dense and meaty, with a savory aftertaste."/>
        <s v="Light aromas of red plum and raspberry lead to a wiry, snappy feeling palate with a mix of raspberry, plum and cocoa powder flavors. This is a lean, juicy Tempranillo with modest character and a clean finish."/>
        <s v="It's a blast of apricot chutney sweetened with smoky honey and a sprinkle of vanilla. The texture is glyceriney and creamy. It's very sweet, but has orange-zesty acidity that keeps it from being cloying."/>
        <s v="Sec is less dry than Brut in Champagne doublespeak, and so this is a soft wine that brings out perfumed red fruits and attractive acidity without great crispness. That makes for an attractive apÃ©ritif style, with a ripe aftertaste."/>
        <s v="Rounded aromas of nectarine, lemon blossoms and chalk are fresh and inviting, and there's the slightest hint of sweetness on the nose. The palate is wound up tightly on the sip, offering flashes of green pear, lime rind and a wet riverstone quality, extending a sour element deep into the finish."/>
        <s v="Now approaching maturity although certainly not leaving its fruit behind, this is a fine structured wine. It has hints of toastiness as well as spice while keeping bright acidity and a tangy texture. The wine is rich still tense and ready to drink."/>
        <s v="Pretty run of the mill, a tannic Cab with flavors of herbs and berries. Fulfills the basic requirements of dryness and full-bodied balance. Drink now."/>
        <s v="In Spain, AlbariÃ±o is usually a steely, bone dry, sea-inflected white wine. Here it is made in an off-dry style, with 10 g/L residual sugar. The sweetness masks any apparent varietal specificity, resulting in a pleasant, but generic white wine."/>
        <s v="Blended with nearly 11% Cabernet Sauvignon, this wine is lightly aromatic with notes of moist soil, violets and ground cashews. It's full bodied and tightly wound with dense cherry flavors and firm but not unyielding tannins."/>
        <s v="This isn't the most powerful, impressive Pinot Noir from the Sonoma Coast, but it has a lot going for it. It's bone dry, crisply acidic and elegant on the palate, with a flavor of sour cherry candy that's savory and clean. Drink now."/>
        <s v="This Brunello delivers an intense and complex bouquet featuring beautifully integrated aromas of dark fruit, spice, leather and tobacco. Tight tannins promise a long future ahead."/>
        <s v="Dusty, leesy aromas of apple and vanilla are sturdy. This brut Cava is fresh and modestly elegant on the palate, with lime, apple and tarragon flavors. A dry, confident finish offers apple and citrus flavors and a sense of ease."/>
        <s v="Fresh, crisp and uncomplicated, this offers aromas of honey and sliced peaches, with a lively texture and good balance. Medium-bodied, it makes a great wine for a picnic, before dinner or with seafood."/>
        <s v="Aromas of beach tar and blackberry jam show on the nose of this wine from White Hawk Vineyard by Clarissa Nagy, also winemaker at Riverbench. The palate is also quite tarry, with concentrated blackberry flavors, hints of teriyaki and a strong acidic backbone."/>
        <s v="This is a much more oaky version of the winery's Game Ranch regular bottling, which was released two years ago. The original release was very ripe in fruit but very tannic. This one's the same, but plastered with new oak."/>
        <s v="A perfect summer wine, this Sauvignon Blanc offers a combination of cheerful citrus and fruit and a flinty minerality that keep it dry and clean on the palate. Paired with seafood, it's even better."/>
        <s v="While some cuvÃ©es seem to handle the oak better than others, this wine comes across as full of toasted coconut and vanilla. There's some dark cherry fruit and savory herbs in support, but the oak dominates, albeit it in a popular, user-friendly way."/>
        <s v="Richness is on full display in this bottling by Steve Martell, with baked black plum, vanilla, allspice and nearly a prune scent on the nose. Caramel flavors of blackened blackberry pie with vanilla ice cream make for a very full and undeniably delicious sip."/>
        <s v="Hard and charred on the nose at first, this sheds its tire-like aromas for cleaner berry-fruit notes with airing. A full grabby palate is a bit rough and awkward, while roasted berry, plum and oak flavors finish minty and resiny."/>
        <s v="Barolo PrapÃ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
        <s v="A shy, just about citrus-scented nose takes a little air to be woken up before releasing a strikingly pure note of ripe lemon. The palate has the same clear lemon purity but has a rich fluid texture of ripeness and concentrationâ€”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â€“2037."/>
        <s v="Aromas of iris, violet and dark berry slowly take shape in the glass. The firm palate offers fleshy black cherry, plum, espresso, tobacco and a hint of vanilla alongside firm tannins. Drink through 2019."/>
        <s v="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
        <s v="Sanguine and brawny, it's concentrated in dark plum and blueberry fruit, with an earthy element teasing around the edges. The finish is marked by power and grip."/>
        <s v="Smells citric and green, with carob notes that seem artificial and forced. Very simple, creamy and candied, with faux chocolate flavors and sweet fruit. Finishes like a strawberry dipped in cheap chocolate. Modest quality at best."/>
        <s v="This wine has prominent aromas that are often associated with Sangiovese: cherry, natural spice, wet earth, white mushroom, plum, cola and Mediterranean herbs. It slides broadly across the palate, with crisp freshness on the close."/>
        <s v="Ambruco is a softly layered and rich wine that imparts opulent aromas of chocolate, sweet spice, dark fruit, plum, prune and licorice. There's a touch of bitterness in the mouth but otherwise the mouthfeel is thick and dense enough to smooth out any wrinkles."/>
        <s v="Although this is a nonvintage wine, it is a blend around 2012, hence the number in the name. Dominated by Pinot Noir, this ripe, full-bodied wine has a tangy texture boosted by acidity that contrasts with rich red apple and crisp pear flavors that give richness. Drink now."/>
        <s v="Aromas of coffee, mocha, spice and dark fruit lead to full-bodied, layered fruit and barrel flavors. There's plenty of power but it doesn't sacrifice nuance."/>
        <s v="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
        <s v="An interesting percentage of Cabernet Franc gives this wine a more perfumed character than is usual in many Pomerols. On the palate, the wine is rich and shows the aromatic character of the berry fruits and well integrated wood. It is young still, needing time. Drink from 2017."/>
        <s v="Dark berries or plums, cedar and spice notes sum up the aromas and flavors you can expect from this Heathcote Shiraz. It's medium to full in body, and while it's not overly lush, neither is it overly leanâ€”making it a balanced drink with moderate complexity. The firm finish suggests cellaring another year or two, or pairing it with grilled or roasted meats."/>
        <s v="Half Z'Ivo and half Illahe vineyard fruit, this aromatic wine punches up its relatively light flavors of cranberry fruit with an array of side notes. Leather, cola, dust, chalk and brown spices come into play, as the finish tilts towards the rustic."/>
        <s v="Delicate aromas of lemon blossom and orchard fruit come together in the glass. Made with 85% Vermentino and 15% Nuragus, this is soft and round, with ripe yellow apple, juicy peach and a mineral note. It's brightened by just enough fresh acidity."/>
        <s v="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
        <s v="Disappointing. This is a tart disjointed wine, with little fruit showing. The acids are sour and have an off-putting tang. It doesn't come together. Two bottles were tasted."/>
        <s v="Slightly oxidized aromas of butterscotch, caramel and candied fruit mark this elaborate wine. The mouthfeel is pungent and slightly spicy."/>
        <s v="Perfumed and rich, this wine gives a ripe fruit feel. Hints of green fruits marry with spice and touches of apricot, even honey. The end is crisp, clean and full."/>
        <s v="Scents of cherry and plum are infused with notes of undergrowth, currant bud and pastry spice. The medium- to full-bodied palate bears firm, sinewy tannins and vivid acids."/>
        <s v="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
        <s v="A young wine, with crisp apple and grapefruit salad freshness. It is bright, glowing with vibrant fruit and a light touch of toast."/>
        <s v="Bold and ripe, this offers aromas of crushed blue flower, ripe plum, mocha and exotic spice. The opulent, firmly structured palate doles out black cherry, blackberry jam, licorice, oak and a hint of coconut alongside tightly knit, fine-grained tannins."/>
        <s v="This wine's bouquet is peppery, meaty, spicy and altogether honest. The palate feels frisky and juicy, not heavy or flat, then tastes of char, black coffee, cola and spiced, herb-tinged berry. The finish is long, toasty and snappy."/>
        <s v="Spiced apple and toast aromas are clean and direct. On the palate, it's malic and citric, with lime and white grapefruit flavors. A citrusy finish with a note of salt maintains freshness."/>
        <s v="Aromas of white spring flower, yellow pear and apple follow the straightforward palate along with a hint of citrus. A light touch of almond signals the close."/>
        <s v="A caramelized apple nose gives way to toasty oak and spicy lemon. This wine is balanced yet made in a style highlighting ripeness and richness. A touch of fresh peach leads the generous finish."/>
        <s v="Smooth and soft, this is a ripe, white-peach-flavored wine. It has an attractive tang of orange zest and a note of almond, and its bright acidity adds balance. With its fruitiness, it's ready to drink, but it will mature over 2â€“3 years."/>
        <s v="Date and tar notes come nuanced with a funky, sweat-like aroma. The palate feels lax on attack, and it tastes a bit thin on flavor. Firm, upper-lip-grabbing tannins mark the finish."/>
        <s v="This is quite solid, with creamy oak, herb, spice and leather aromas. It's grabby and round on the palate, which is generous in its herbal-yet-floral plum and berry flavors. A fair amount of chocolaty oak and spice cover the long, chewy finish. Drink nowâ€“2016."/>
        <s v="This rich, mouth-coating effort marries Meyer lemon, pink grapefruit and white peach to sappy acidity. It persistently pushes through the palate into a lingering finish, with a lip-licking snap that invites the next sip."/>
        <s v="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
        <s v="Full of warm fruit and light spice, this generous wine is rich with yellow fruits balanced by bright acidity and vanilla. The rounded texture and ripe fruit mean the wine is very ready to drink."/>
        <s v="Dusty and warm up front, this has baked apple and peachy aromas. It feels round with only mild acidity, while the flavors yield barrel resin, citrus and sweet melon. It's not too evolved on the finish."/>
        <s v="Very firm, this is a structured, relatively austere wine, with lots of minerality and tightness. The green fruits are  pierced with acidity, but also very fresh. A wine that needs time, give this at least 5â€“6 years. Screwcap."/>
        <s v="Made with native grapes Carricante, Catarratto and Minnella, this has delicate enticing scents of yellow wild flower, citrus, orchard fruit and aromatic herb. The bright ethereal palate shows yellow peach and lemon drop alongside crisp acidity."/>
        <s v="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
        <s v="A blend of Grenache (65%), MourvÃ¨dre (25%) and Syrah, this suggests peppery spices, stewed raspberries, game and high-toned spices. The palate is the star, full bodied, textured and richly flavored. An orange peel accent leads to a warm finish."/>
        <s v="Boisterous floral notes on the nose lead to a palate that's chock-full of penetrating mango, yellow peach and melon flavors. Not quite dry as labeled, but it's delightfully quaffable with sprightly tangerine-tinged acidity."/>
        <s v="The rich scent of dark honey is immediately cut by the heady lift of something that recalls the Mediterraneanâ€”juniper, conifers and crushed citrus leaves. The palate is a celebration of candied citrusâ€”orange, lemon and grapefruit. Rich and deliciously tart at the same time."/>
        <s v="Saline, mineral, match stick and tropical fruit aromas define the bouquet. It feels plump but flat, with maderized flavors of white fruits that feature bitterness and not much kick. It's fleshy, remaining slightly bitter on the finish."/>
        <s v="Light, fresh and soft, this is a perfect starter for an evening for two. It has attractive sweet lime and peach flavors, with attendant acidity."/>
        <s v="This opens with toasted oak, pressed wild flower and hay aromas. The lean, diluted palate offers butterscotch and tart lemon zest flavors. Although the acidity is brisk, it lacks fruit richness."/>
        <s v="Floral, young and jumpy smelling, with gumball aromas that leave you with the impression that the wine's clarity, balance and purity may be tenuous. The palate is raw but fresh, with simple but snappy wild berry flavors. Not a lot of structure or depth here."/>
        <s v="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
        <s v="Dry, dusty, elegant peach and minerally notes open this excellent AlbariÃ±o. The lightest bit of spritz gives edge and zest to a medium-full palate. Flavors of stone fruits, wild herbs, field greens and white pepper finish healthy, with a melony aftertaste."/>
        <s v="Dusty mineral notes mingle alongside pretty floral and apple aromas on this softly effervescent sparkling. A blend of 66% Pinot Noir and 34% Chardonnay, it's strikingly high in acidity but has pleasant lemon and apple flavors."/>
        <s v="Ripe, tropical-fruited wine, with apricot and peach and layers of toasty wood. The wine is fresh, finely balanced, finishing with a citrus hint."/>
        <s v="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
        <s v="This is light on the nose, where minerally lime scents are barely detectable. The mouthfeel is fresh but dilute, while flavors of lemon, green apple and tarragon end in simple fashion."/>
        <s v="Licorice, fennel and tropical guava provide a flourish of savory and ripe around a fleshy, rounded and smooth overlay unimpeded by oak, the wine aged in both stainless steel and neutral oak barrels."/>
        <s v="Hugely tannic, this formidable wine has great weight, richness and a dark and dense structure. Juicy berry fruits, sweet plum flavors and a dry, concentrated backdrop promise aging. Drink from 2018."/>
        <s v="Creamy and fresh, this is made from estate-grown grapes, fermented in a mix of stainless steel and neutral barrels. The fruit flavors blend jicama, melon and pear, with a touch of sweetness. It finishes with a hint of honeysuckle."/>
        <s v="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
        <s v="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
        <s v="Totally creamy notions of rose and carnation create a seductive nose. The palate joins in with ample fruit and sweetness. The residual sugar is finely balanced with lemony freshness: a very traditional, if not to say old-fashioned GewÃ¼rztraminer, but totally charming and rather delicious. Finishes medium sweet."/>
        <s v="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
        <s v="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
        <s v="A pretty copper-salmon color, this wine is dry and tart with acidity, but rich in feel. It's complex on the palate with flavors of citrus, peach, orange zest, vanilla and yeast. A minor detraction is the texture, which is a bit aggressive. Drink now."/>
        <s v="This is a fresh, fruit-driven white loaded with pineapple and pear aromas and flavors. It's medium bodied, making it suitable for pairing with a wide array of dishes, and finishes crisp and clean."/>
        <s v="This is a simple Sauvignon Blanc, with sugary-tasting apricot, orange and vanilla flavors, plus some vegetal notes."/>
        <s v="Round and juicy, this offers enticing scents of white flower, mature apple, citrus and pear that carry over to the palate along with honeydew melon and a hint of aromatic herb. Fresh acidity balances the ripe fruit flavors."/>
        <s v="Pithy citrus, radiator dust and grassy aromas are basic. A simple, plump palate is showing signs of flattening, while leesy, creamy flavors of pear and melon finish similarly. Drink immediately."/>
        <s v="Striking aromas of lavender, incense and kirsch are intense on the nose. All of these characteristics carry through to the palate and are joined by fresh berry components. Light in body, this wine contains silky tannins and a bright lift. The finish is soft and subtle."/>
        <s v="Ripe and forward in blackberry and cherry jam, this Sangiovese-based blend (with Cabernet Sauvignon and Merlot) is a simple wine to drink with burgers."/>
        <s v="This Merlot-based Bordeaux-style blend is upfront and delicious in cherry and blackberry jam, chocolate, red currant, bacon and sweet oak flavors. Most of the appeal is right there on the surface, but it does contain a level of complexity and balance that adds to the point score."/>
        <s v="The spiced dark-cherry and blackberry aromas come with a rusty edge, leading to a palate that's marked by vivid acids and trifling tannic support. In general, this is lithe and easy, a wine that would pair well with pizza."/>
        <s v="Citric on the nose, with cherry and bland earthy notes. The palate has an inoffensive feel and sweet flavors of black cherry and vanilla. That sweetness carries onto the finish, which is also candied. Generally decent but highly regular."/>
        <s v="This impressive wine dances in hearty clove and cinnamon sparked by a floral bouquet of rose. High-toned, structured and elegant, it has subtle power and concentration but remains fresh in the glass. Drink now through 2020."/>
        <s v="The grapes sure got ripe even in this cool, balanced vintage, so that the wine is jammy in cherry, black raspberry and cola flavors. It's delicious and crisply elegant, with a silky texture, but a little direct and forward. Probably at its best now."/>
        <s v="Big, bold, and buttery, with plenty of oaky micro-popcorn flavors. Don't look for subtlety, but you get plenty of flavor."/>
        <s v="With low alcohol, this Riesling has considerable residual sugar. It has sweetened flavors of apricots, tangerines and peaches, brightened with fine acidity."/>
        <s v="This wine is a field blend of eight different clones of this variety. It opens with reserved, slightly reduced aromas of sea shell, mineral and citrus that lead to lighter-styled fruit and mineral flavors."/>
        <s v="From the producer's original, own-rooted 1965 plantings, this light, dry and lovely wine offers citrus and apple skin flavors, along with hints of leafy greens. The fruit skin flavors persist through its lingering finish."/>
        <s v="This well-extracted and mature expression of Nebbiolo from the Antinori estate in Piedmont is a mature and fruit-driven expression of Barbaresco with dense concentration and a New World style. There's very good complexity here in the form of black licorice, chopped mint and rhubarb."/>
        <s v="Pure butterscotch aromas seem to leap from the glass, yet the flavors are dry and rather reserved, not nearly as obvious as the smell. The balance leans toward tartness, the flavors are lean and the finish lemony."/>
        <s v="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
        <s v="This bold, well-structured wine is packed with both rich fruit and tannins. Dense black fruits are layered with a dry, firm structure, with power and concentration for medium-term aging. Drink this wine from 2018."/>
        <s v="This smells and tastes like cherry candy, butter and vanilla. It's rather light in body and concentration but has plenty of oak accents and a touch of sweetness."/>
        <s v="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
        <s v="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
        <s v="Dense and flavorful, with decadent tones of honey, honeysuckle, baked apples and pear tart. The palate is concentrated and fairly dry, though a bit lacking in fruit. Try with roast pork. Drink now."/>
        <s v="Red berry aromas with touches of earth and cola form the nose of this Cabernet Sauvignon-dominant blend. The linear, chalky palate is textured, while flavors of berry fruit, coffee and cola lead to a short finish."/>
        <s v="Reeks of heating oil at first, then slowly opens to reveal hints of honey, apple and citrus. This is a sweet but not overdone auslese, with a slightly creamy texture and layers of ripe stone fruit that linger and pick up minerally overtones on the lengthy finish."/>
        <s v="Lagrein is an Italian variety, of which little is planted in California. It has the weight and tannins of Merlot, along with firm tannins and soft acidity. This bottling is rich in cherries, figs and tobacco, and is gentle enough to drink now."/>
        <s v="A bit rough and rustic, but packs in plenty of sweet pear-nectar flavors dusted with dried spices."/>
        <s v="There's subdued elegance to this dry, lushly textured Riesling. The nose is delicately aromatic with whiffs of stonefruit and smoke that build on the palate. Intensely minerally and bright with lime acidity, it finishes long with a rich, slightly viscous mouthfeel."/>
        <s v="Marked by strong, bright citrus and vanilla aromas, and a waft of freshly kneaded bread dough and toast, this charming wine has limeade flavors with a toasty finish. Itâ€™s dry and has class and refinement."/>
        <s v="Aromas of coconut, spice and vanilla segue over to the round juicy palate along with ripe red berry and ground pepper. Bright acidity and lithe tannins provide the framework."/>
        <s v="This is a plush and dense interpretation of Barbera with loads of fruit intensity followed by blackberry plum and sweet tobacco. The wine is dense, clean and offers round texture with a crisp acidity finale that is typical of this Italian grape variety."/>
        <s v="A consistent bottling from an iconic Virginia producer, this vintage is refined in fruit character yet powerful in its focus. Aromas of citrus, sea spray and white button mushroom seem to have been shot through a diffuserâ€”penetrating, broad and refreshing. The medium weight of the palate carries from start to finish along a river of driving acidity, with Meyer lemon, tangy almond cream and lightly toasted praline filling in the midpalate. A resounding note of sea salt lingers on the finish."/>
        <s v="Inky, grapy aromas come across hard and reduced. This is pinchy and tannic on the palate, with dark berry, game and crusty flavors. On the finish, it's hard-driving, with heat and tannic grab."/>
        <s v="There is a fine layer of minerality in this wine, coming from the dry stones of the vineyard. It produces a tight texture that dominates at this stage. Underneath, green and yellow fruits are waiting to come out, bringing with them a great lift of acidity and delicious refreshing crispness."/>
        <s v="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
        <s v="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
        <s v="Here's another gorgeous riserva from the 2007 vintage that opens with inky dark concentration and wonderfully intense aromas of blackberry, cherry, tobacco and cigar box. The wine feels elegant and smooth on the palate with enough pulp to give it momentum and staying power. It shows a pretty menthol finish as well."/>
        <s v="This wine has great power along with magnificently rich fruit. Wood aging provides a judicious support to its fullness and opulence. Acidity, black cherries and red berry fruits come together with firm tannins. Combined they are already in balance, but the wine needs to wait. Drink from 2018."/>
        <s v="Green olive and a weedy back note make for a green, herbal expression of the variety here. None of this is helped by the oppressive tannin structure all around the palate, a power that dissolves quickly on the finish."/>
        <s v="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
        <s v="Red berry, baking spice and grilled herb aromas lead the nose. The taut palate doles out succulent black cherry, raspberry, licorice and a mint note alongside firm but polished tannins. Give this time to open up and unwind. Drink 2017â€“2024."/>
        <s v="This blend starts with panache, offering aromas of vanilla cream, lemon, banana and crushed herbs. On the palate, it balances brisk acidity with alluring citrus and melon fruit flavors. The wine has a spicy spin that gives it extra spunk."/>
        <s v="The most forward and drinkable of Foxen's many new 2011 Pinot Noirs. It's soft and juicy with raspberries and cherry flavors, plus subtleties of cola, sautÃ©ed wild mushrooms and sweet, toasty sandalwood. A pretty wine that's perfect with lamb."/>
        <s v="Aromas of peppery spices, hay and apple lead to dry, sleek flavors, high-wire acid and a citrus-rind-filled finish. Try it with shellfish."/>
        <s v="Pungent notes of cranberry and pruny oak mark this wine, with tannins that are a bit tough and slightly out of balance."/>
        <s v="Here's a cheerful Prosecco that doesn't offer much in the way of sophistication or complexity, nor does it pretend to. Its simple aromas include citrus, lemon soda and peach nectar. This wine is made by the Cantina Produttori di Valdobbiadene with organically grown grapes."/>
        <s v="This is a lush, rich Chardonnay with especially ripe pineapple, peach and lime flavors, as well as a coating of oaky, buttered toast."/>
        <s v="BlaufrÃ¤nkisch's characteristic briar and blackberry tones shine brightly in this rather substantial rosÃ©. Demure whispers of cherry blossom and fresh herb on the nose meld into smoky black fruit and bramble tones on the palate. It's refreshingly crisp but finishes with persistence."/>
        <s v="This is tight to the point of being shut down. Scents of skin phenolics suggest pear and apple fruit, but there's little flesh on these bones, and the wine stubbornly refuses to open up, even after several hours of breathing time."/>
        <s v="Aromas of honeysuckle and tropical fruit lead the nose while the lively palate doles out pear and juicy nectarine. A touch of bitter almond adds interest."/>
        <s v="A spritzy, frizzante style, this is sweet and simple, with a clean flavor of orange."/>
        <s v="A soft and fruity wine, with raspberry and caramel flavors. It is attractively lightened by acidity and give a soft, off-dry aftertaste."/>
        <s v="Dry and smoky on one hand, but also somewhat damp and soupy on the nose. This is a medium-to-full PN with a dark color and a mix of sweet and dry flavors as well as chunky oak and chocolate on the back palate. Creamy, sweet and showing a lot of barrel influence."/>
        <s v="Delicate aromas suggesting acacia flower, chamomile, yellow stone fruit and a whiff of hazelnut set the tone on this medium-bodied white. The ripe succulent palate doles out mature yellow apple, nectarine zest and a hint of honey alongside fresh acidity. A note of bitter almond marks the finish."/>
        <s v="The dark color suggests the heaviness of this blush wine. It's sweet and simple in raspberry jam and vanilla flavors."/>
        <s v="Nebbiolo, the grape, and Nubiola, the designate name, stem from the same Italian word: nebbia, or â€œfogâ€ that regularly blankets the Langhe. This bright Barbaresco is defined by a distinctive aroma of tar or freshly applied street asphalt that is typical of the variety. Additional aromas include back fruit, prune and plum. The mouthfeel is streamlined, tight and elegant."/>
        <s v="Cherry and plum aromas are ripe, sweet and inviting. There's plenty of body and roundness to this Bonarda, while exotic blueberry and boysenberry flavors finish fresh, with a light herbal aftertaste. Overall this shows lots of fruit and good balance."/>
        <s v="Spicy new wood is obvious in the aroma of this smooth, polished, ripe white wine. It has richness, with its flavors of nutmeg, pears and fresh red apple acidity. The wine is worth aging for two years, to allow the fruit and wood to blend."/>
        <s v="Saucy, woody aromas of plum and berry are good but strained. This smacks down with high acidity and a sense of tomato. Salty flavors of tomato, herbs, red plum and currant remain salty on the finish."/>
        <s v="Yeasty aromas lead to a mild palate with a modest bubble bead. In fact, this is so smooth and low on edge that it comes across more like a still rosÃ© than sparkling rosÃ©. Flavors of peach and nectarine finish round, pithy and yeasty."/>
        <s v="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
        <s v="There's no denying this wine's stalky, oily aromas. In the mouth, this blend of Roussanne, Marsanne and Viognier is chunky, with flavors that follow suit: the palate is bitter, slightly oxidized and melony. For $40, not much is clicking here."/>
        <s v="CafÃ© au lait, ash and caramel aromas are followed by full-feeling dark-fruit flavors that lose their cohesion on the back half but still provide persistence."/>
        <s v="Consistent with many other Timothy Malone Pinots, this artfully melds black cherry fruit with a broad streak of cola and refreshing minerality. There's a touch of black licorice and impressive balance throughout."/>
        <s v="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
        <s v="Integrated oak tones mingle well with grilled pear and lively lemon notes on the nose. Tart peach leads to riper melon tones on the medium-bodied palate, with toasted vanilla and crÃ¨me brÃ»lÃ©e singing on the finish."/>
        <s v="This 100% Furmint has aromas of white flowers, green apple, pear and dried apricot, with flavors of freshly sliced pear and apricot jam. The finish is crisp and clean, inviting you in for another sip."/>
        <s v="A Viognier full of peach, honey and grapefruit sweetness that finishes dry. The wine is easygoing, pleasant and eye-poppingly low in alcohol, an intriguing combination of factors from this Temecula Valley-based producer."/>
        <s v="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
        <s v="Consistent in every way with the previous vintage, this barrel-fermented Sauvignon Blanc includes 9% SÃ©millon, both of which were sourced from 15-year-old vines. It's aromatic with scents of sweet herb and citrus, and it tastes of Meyer lemon and grapefruit, plus a hint of brioche."/>
        <s v="Aromas of prune, red berry, graphite and mint lead the nose. The palate delivers raw red cherry, black pepper, anise and sage alongside bright acidity and compact tannins."/>
        <s v="On the lean side, with more pineapple and citrus than apple or pear and a tart, crisp character. There's a touch of sweetness, but the emphasis is on brisk lemon and lime flavors. It would make a nice summer refresher."/>
        <s v="This accessible ripe wine is full of fruit. The aromas are intensely herbal, a character that is repeated in the grassy palate that is lifted by juicy green fruits and citrus. Drink now."/>
        <s v="Intriguing in tobacco and a sense of the forest, especially pine, this soft, chewy, fuller wine finishes quickly in black pepper."/>
        <s v="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
        <s v="Nicely balanced and detailed, this Malbec includes small amounts of Cab Franc and Syrah. Tangy raspberry and spicy strawberry jam fruit flavors are dusted with toast and cracker notes. The wine spent 18 months in half new, half neutral oak barrels."/>
        <s v="Golden honey in color and tone, this white is nonetheless crisp, adorned in orange blossom and a taste of white peach, the minerality never in question. Half of the fruit is estate grown, with 8% Marsanne blended in."/>
        <s v="Super-fruity, with jammy flavors of pineapples, green apples, peaches and spicy golden mango. A bit sugary sweet, too."/>
        <s v="Compact aromas of berry fruits are more basic than complex. This has a choppy, edgy, grating mouthfeel to go with prune and stewed-berry flavors. A loamy, overripe tasting finish struggles to display a sense of freshness."/>
        <s v="Half Chardonnay and half SÃ©millon, this offers aromas of pear, apple and fig that are followed by lightly sweet fruit flavors that linger."/>
        <s v="Ripe plum and berry aromas are wrapped in a bed of creamy, spicy, cheesy oak and related vanilla and tobacco scents. This is full and generous on the palate, but also a touch acidic. Plum, boysenberry and cherry flavors finish with spice, toast and blackened notes. Drink through 2021."/>
        <s v="Demure tones of apple, lemon and bee pollen are invigorated on the palate by flavors of sunny lime, pineapple and white peach. Delicately sweet in style, it finishes briskly, with a cutting bite of lime pith."/>
        <s v="Light to medium in body, with simple off-dry apple and citrus flavors and a hint of peppery spice on the finish. Drink now."/>
        <s v="Remo Farina is a standout producer with a beautiful portfolio of Amarone and Ripasso wines. This expression shows youthful berry tones that are backed by notes of freshly grated cinnamon and nutmeg. Its consistency is dark and rich."/>
        <s v="You can't beat the low price and overall good cheer of this fresh Italian Chardonnay in a screwtop bottle. The golden-colored wine reveals a soft and smooth texture accented by pretty aromas of stone fruit, honey and almond nut."/>
        <s v="This opens with aromas of baked plum, toast, grilled herb and a whiff of espresso. The soft, round palate offers up fleshy black cherry, licorice, mocha and a hint of coconut alongside polished tannins. Drink sooner rather than later to capture the juicy fruit flavors."/>
        <s v="A blend of 68% Cabernet Sauvignon and 32% Merlot, this offers aromas of high-toned red fruit, French-oak spice and herbs that lead to luxurious but still in-check dark-fruit flavors. Tart black-tea accents persist on the finish."/>
        <s v="One of the labels from the Bonnet vineyard of AndrÃ© Lurton, this red follows the approachable, fruity style of these wines. Red berry fruits and soft tannins make it already drinkable."/>
        <s v="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
        <s v="This savory white opens with toasted nut, mature apple and citrus zest aromas. Mirroring the nose, the round, juicy palate doles out ripe apple, peach and candied tangerine flavors with moderate freshness. A bitter almond note graces the finish."/>
        <s v="Bristling in acidity and steely in wet stone, this SB is crisp and layered in lemon, with more lemon on the finish. It yearns for shellfish."/>
        <s v="Rather lean and austere, this is a tight, structured wine. Its future lies in the firm tannins and the juicy red-currant fruit. Wait for this wine and don't drink before 2020."/>
        <s v="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
        <s v="Pretty typical New Zealand Pinot Gris, featuring a fair bit of residual sweetness. There's plenty of weight and density in the mouth, but less intensity of flavor and aroma, only hinting at almond, honey and melon."/>
        <s v="Appealing notes include pear, jasmine and orange blossom. It drinks a hair off dry with stone fruit flavors that seem a bit dilute."/>
        <s v="An enticing Meritage, with aromas of violet, anise, crushed herbs and red berry fruit followed by deep, savory spice flavors of cinnamon, pepper and cedar. Balanced but full of character, this wine will pair well with meats and poultry dishes."/>
        <s v="Pretty mineral tones color the background of this fruit-forward Falanghina from Molise (a tiny region in Southern Italy). The wine offers stone fruit, green melon and warm honey: It's creamy but not too thick and ends on a fresh, citrusy note."/>
        <s v="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
        <s v="Petit Verdot is a hard variety to successfully make on its own. Although this has intense flavors of blackberries, black currants and dark chocolate, there's not much beyond the seemingly sweet flavors. The high alcohol lends this a Port-like heat."/>
        <s v="Passion fruit and melon vie for attention on the bouquet with grassy, vegetal, herbaceous scents. In the mouth, citrus and dry Asian pear flavors intermingle with additional grassy, asparagus tones. The acids on the back end are intense, so the tang and zip on the finish is powerful. The biggest problem here is a persistent vegetal quality that won't let up."/>
        <s v="The wine is at the balancing point between fruit and wood-aging flavors. Bright fruitiness is underpinned by old wood and old gold flavors. It's an open, generous Port with the fortifying spirit in evidence while still leaving fruitiness."/>
        <s v="This firm Tempranillo-led blend is meaty and leathery on the nose, with minerally black-fruit scents. The palate is wide and tannic, while flavors of blackberry, cassis and chocolate flow into the toasty finish alongside solid but not fierce tannins. Give this another couple of years; best from 2016 through 2022."/>
        <s v="A little on the ripe side, with honey-infused grapefruit and mango fruit flavors. But the acidity is crisp and refreshing, making for a balanced, cocktail-style sipper."/>
        <s v="Made mainly from Pinot Noir, this is a full wine, intensely fruity and ripe. Apple and sweet lime flavors give a rich feeling, while a touch of minerality adds the proper texture and balance. Drink now."/>
        <s v="Rich flavors like vanilla and fig combine with a creamy texture and sweet finish to make a cream puff of a wine. The texture is soft and acidity quite low."/>
        <s v="A light, sprightly and vivacious wine that has white fruits, spring blossom perfume and a crisp, tensely acidic aftertaste. What it lacks in intensity it makes up for in its delicious, refreshing style."/>
        <s v="This wine is ripe with dense blackberry fruits and some firm, dry smoky tannins. It has the fruitiness and acidity typical of the vintage, along with some depth of flavor and a smooth aftertaste. Drink from 2017."/>
        <s v="This wine is marked as sec (dry) and it is certainly that. The acidity is intense, cutting through the apple fruits and almond flavors. The wine obviously needs to soften and mature for a few months, so drink from 2018."/>
        <s v="Chunky and a bit hard-edged, this Shiraz combines plum and vanilla notes with hints of cocoa and black olive. There's some richenss here, it just needs a few years to emerge. Try 2012-2017."/>
        <s v="This aromatic wine has floral, grapefruity aromas, generous citrus flavors, light body, a dry profile and a slightly soft, smooth texture."/>
        <s v="This is an off-dry wine, soft with a touch of tannin. It has some attractive acidity to keep it crisp as well as ripe red fruits. Drink now."/>
        <s v="Made entirely from Trebbiano di Soave, this bright wine has a subdued nose that reveals white floral notes, tree fruit and mineral. The creamy, savory palate is much more expressive, delivering tart apples, ripe pear, white spice, mint and mineral alongside crisp acidity."/>
        <s v="Sheltered by a coastal range of hills from the Atlantic Ocean, this vineyard has produced a ripe soft wine that has gentle tannins and succulent red fruits. The aftertaste is fresh, continuing the fruit theme. The wine is ready to drink."/>
        <s v="Whiffs of crushed minerals and smoke lend nuance to this dry yet intensely fruity wine full of Meyer lemon, peach and melon flavors. It's brisk and dancing on the palate with a bracing hit of lime acidity that lingers towards a long, steely finish."/>
        <s v="Clean mineral, saline, blanched almond and white-fruit aromas announce that this wine is still fresh and not losing a step just yet. Flavors of white peach, apricot, pineapple and green apple are pleasant, while the mildly pithy finish is short but cleansing. Drink now."/>
        <s v="A very pretty pale salmon color, cherry and spice aromas are followed by light, tart, dry, mouthwatering fruit flavors. The concentration seems light but there's still much to enjoy."/>
        <s v="Named after the delicious perfume that wafts across the vineyards in the evening, Egarade is a fine example of how close in character CrÃ©mant de Bourgogne is to many Champagnes. It has just the right steely character, crisp and structured, a very mineral feel to the aftertaste."/>
        <s v="This Bordeaux blend feels harsh in the mouth. It just doesn't offer the richness you want from a Napa wine. The blackberry flavors are edged in overripe raisins, but the biggest problem is the bitter tannins."/>
        <s v="Medium in body yet with a slightly viscous texture, this entry-level offering shows some petrolly minerality and mirabelle plum tartness. It's a solid effort, just lacks the vivacious, forward fruit you might expect in a young Riesling."/>
        <s v="For its bold footprint (and the amount of wood aging it went through) this rich Zinfandel offers a depth of pleasant berry flavor and a measured texture, with a savory edge on the finish."/>
        <s v="A heavy frosting of sweet oak aroma and flavor covers this otherwise soft and unassuming wine. It smells like custard, tastes like pastry and has a butterscotch note on the finish."/>
        <s v="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
        <s v="This has big red berry flavors along with intense acidity topped by the dark, dry tannic structure. It will need some aging, so drink from 2017."/>
        <s v="Supple and very lightly toasty, this pleasant Chardonnay offers green banana, pear and peach fruit flavors. All are modest in scale and well-integrated, with a lick of toffee from aging in 20% new French oak. It thins out quickly through the finish."/>
        <s v="Done in a lighter style, and listed at under 13% alcohol, this is scented with sweet strawberries and tastes like them also, with a soft core of fruit and very gentle tannins. Light streaks of sassafras and chocolate wrap it up."/>
        <s v="Quite thin, as if over-cropped, turning the fruit generic. Then it brings in a honey character, as if it were botrytis-affected. But it is not a sweet or late harvest wine; it's quite dry."/>
        <s v="Made from all five classic Bordeaux varieties, this is a rich, softly tannic and delicious wine. It brims with jammy blackberry, dark chocolate and sweet cedar flavors, in a sweetly chewy texture that hints at further ageability. Drink nowâ€“2015."/>
        <s v="An attractively balanced wine, it comes across as soft and creamy while also having spice and an almond bite. With its tight lime acidity, it is just passing its first flush of youth and needs to age. Drink from 2016."/>
        <s v="Generic but pleasant berry aromas are a touch powdery and dusty. This feels medium to full in body. Dry spice notes are intermixed with generic berry flavors prior to a slightly oaky, lightly minty finish."/>
        <s v="SweeTART candies and green Jolly Rancher aromas are like a punch in the face. Green apple-cider flavors carry the flabby, sweet palate."/>
        <s v="There's a solid concentration of red and black berries to the nose of this wine, with tar and soy sauce giving depth. Solid tannic grip on the palate offers support to the array of dark cherry and blackberry alongside sandalwood and smoke."/>
        <s v="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
        <s v="Puiten is a slightly wider and creamier expression compared to the estate's base Pinot Grigio. The wine shows pretty aromas of peach and citrus as well as a very thick and succulent feel in the mouth."/>
        <s v="A solid Chardonnay, showing good varietal character at a fair price. It's a little lightweight, but the cream, peach and citrus flavors are just fine."/>
        <s v="This wine offers impressive quality for the price, combining hints of toasted hazelnuts with white peaches and pineapple. It's medium-bodied and crisp, with refreshing, citrusy acids on the finish. Drink nowâ€“2020."/>
        <s v="From one of Italy's most important showcase designer wineries, this blend of Cabernet Sauvignon and Merlot lives up to its super Tuscan celebrity. It is gently redolent of dark chocolate, ripe fruit, leather, tobacco and crushed black pepperâ€”the bouquet's elegant moderation is one of its strongest points. The mouthfeel is rich, creamy and long. Drink after 2018."/>
        <s v="This is a very tastefully done take on a more traditional, rather ripe California style of the grape, with peach-driven tropicality, buttered vanilla and a salted-lemon element on the nose. The palate shows ripe nectarine, lemon curds, lime sorbet, a pinch of dill and a tiny bit of vanilla on the finish, proving lively throughout."/>
        <s v="Simply delicious, this Zin is well mannered and not too full bodied. Aromas of this dry and elegant wine are like cinnamon and cardamom, and flavors are a little smoky and full of cherries. The mouthfeel is good and gripping due to fine tannins and supportive acidity."/>
        <s v="A blend of Petit Manseng and Muscat, this wine is overtly floral and fruity. Sweet lily and white rose aromas pervade an exotic palate of lychee and orange oil. While easy to enjoy on its own, this would make a fun pairing with Thai curries."/>
        <s v="The bouquet is a bit flat at first, offering nothing more than white stone fruits and pear. Green melon is amplified by a dose of white pepper on the palate, while the finish is layered and solid; it's the best part of the wine by far."/>
        <s v="A typical blend from Gascogne, the wine has both acidity and fresh, young fruitiness. Herbaceous and citrus-laced with gooseberries, the wine is bright and light without losing any of its intensity. Drink now and over the next year. Screwcap."/>
        <s v="Light aromas of apple and pear lead to broad dry flavors. It delivers easy-drinking appeal."/>
        <s v="Ripe, creamy aromas introduce a deliciously full-bodied GrÃ¼ner. It has freshness, but also soft apple flavors and a cream character, while its pepper and spice is prominent. The finish is clean, with green plums and apple skin tannins. Screwcap."/>
        <s v="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
        <s v="Grapefruit zest and chervil meet in a happy union that suggests riper fruit the longer this stays on the palate. There is a little heat but lots of acidity, as well as midpalate texture and layers of citrus interspersed with yellow plum. Intense, concentrated and age-worthy, with a lasting citrus finish."/>
        <s v="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
        <s v="This offering opens with aromas of melon and tomato vine. The palate delivers creamy white peach, cantaloupe and lemon drop flavors, brightened by a crisp, acidic streak."/>
        <s v="Spicy in vanilla cola, this vineyard-designate does justice to the variety, imparting thick rich characteristics of smoky oak, mocha, blueberry and plum. It maintains an undercurrent of herbal underbrush that balances nicely against the fruit."/>
        <s v="Black-fruit aromas are matched and ultimately outweighed by oak-based chocolate and vanilla. This feels grabby and rubbery, with oaky flavors of plum, raspberry and vanilla. A creamy, resiny finish with chocolate and spice flavors wraps things up."/>
        <s v="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
        <s v="Fine green fruit gives great freshness in this crisp, citrus and apple flavored wine, lightly softened with melon. Pure, clean, a lively, bright wine."/>
        <s v="The lightly intense bouquet is laced with nuances of hard, underripe peach, yellow flower and a soft mineral streak. Medium weight but fresh and lively, with a clean, slightly tart finish reminiscent of lemon and green plum flavors."/>
        <s v="An ordinary but competent Rioja. The fruit is light but young and fresh; the palate touches on raspberry and plum. A bit of mineral and natural bitterness work the finish, and overall this is a no-complaints kind of $10 wine."/>
        <s v="This wine is full of acidity as much as red fruits. Crisp, tight and with freshness from the red currant fruits, it is ready to drink. This is one of the Vignobles Jean Queyrens et Fils wineries."/>
        <s v="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
        <s v="â€œRhÃ´ne times threeâ€ seems to be the code name for this classy blend of Grenache, MourvÃ¨dre and Syrah. It takes the best from each grape, creating a rich, pure, high-acid wine with a zingy berry flavor, plus a mineral underpinning and earthy, coffee-soaked tannins."/>
        <s v="Rubbery earthy aromas include black-fruit scents and a touch of prune. This MencÃ­a feels raw, drawing and pinched. Overt oak notes share the flavor profile with tart plum and currant, while the finish is abrupt."/>
        <s v="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
        <s v="Vines up to 40-years-old are growing on this 13-acre parcel. The wine is lighter than some in this producer's range. At the same time, it is also more mineral and more textured, giving a tight steely wine that will need some time. So drink this wine from 2019."/>
        <s v="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â€“2031."/>
        <s v="Fresh wildflower and pear aromas, with just a hint of yeastiness, introduce a bold, textured palate that's full of flower and stone fruit flavors. Striking acidity drives the long, penetrating finish."/>
        <s v="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
        <s v="Despite being heavy and flat, this is an easygoing wine with raisiny notes on the nose and earthy, loamy berry and raisin flavors. The finish is soft, with nothing jagged or hard to deal with."/>
        <s v="Made from CastelÃ£o, the local grape of the SetÃºbal region, this wine is as bright and clean as possible. The light texture makes it ideal for summer drinking."/>
        <s v="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
        <s v="The grapes for this 100% Sauvignon Blanc are sourced from estate American Canyon vineyards as well as an estate plot in Carneros. The result is intense in oaky apple skin and tropical, fleshy lime and guava. Large French oak casks were used for aging."/>
        <s v="Vibrant pink in color, this rosÃ© of Chambourcin, Cabernet Franc, Cabernet Sauvignon and Merlot is light bodied and easy to drink, driven by tart watermelon."/>
        <s v="This is a new style for Redoma, smoother and fruitier when young than in the past. Old vines give concentration and extra richness, making it velvet-textured and packed with black fruits, This will be an impressive wine as it ages. Drink from 2019."/>
        <s v="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
        <s v="Gorgeous and intense with beautifully seductive aromas of honey, marzipan, peach, dried fruit and honey, this is textbook Picolit (a little-known dessert wine from northeastern Italy). The wine has perfect density and extraction and is simply extraordinary overall. Drink it by itself."/>
        <s v="There's a youthful, brambly character to this Rosso that appears as dried sage, rosemary, forest berry and wild mushroom. The wine is bright, fresh and streamlined."/>
        <s v="Earthy mushroom and (no joke) smoke, entertain a simple layering of robust strawberry, raspberry and vanilla in this ripe wine."/>
        <s v="An aromatic profile of crushed mint, hot gravel and red fruit introduces this blend of 83% Grenache and 17% MourvÃ¨dre. It's lightweight on the palate, but with complex flavors of herb and spice that swirl around a core of blackberry fruit and finish with mouthwatering acidity."/>
        <s v="Ripe yellow fruits shine through this attractive wine. It has a fresh, crisp side with lemon acidity that nicely balances the warm, rounded texture. It delivers a crisp, more mineral aftertaste. Drink now."/>
        <s v="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
        <s v="This is a solid and dark wine, full of black fruits and dense tannins. It has weight and richness, as well as a leather and smoke character that comes from the wood aging. A powerful wine for aging, drink from 2017."/>
        <s v="The Ironstone Pressings features enough rough edges at this stage to think it will benefit from a few years of cellaring. The tart cherry notes are angular, the tannins a bit chunky, but tea leaf and spice notes provide ample complexity. Try in 2013."/>
        <s v="The third of the winery's 2014 Pinots to be released is the best yet. Vibrant and captivating from the first sniff to the final sip, this deftly displays lightly spicy cherry fruit, lively acidity and a supple mouthfeel. There's just the right touch of new wood and the balance throughout to age long-term. Drink now through 2030."/>
        <s v="This wine has great power and so much complexity, with layer upon layer of fruit and structure. Black fruits give way to a dry, firm end, promising considerable aging."/>
        <s v="Green herbs and leaves add freshness to an intense white-floral perfume on the nose of this energetically feminine spÃ¤tlese. It's ripe and lush, with stone fruit flavor intensified by whispers of bergamot and lemon acidity. Finishes just a shade off dry."/>
        <s v="With strong new wood aromas, this concentrated wine shows vanilla as well as black-fruit flavors. Acidity cuts the richness, giving shape to wine and focusing on the balance. With firm tannins in the background, it needs several years. Drink from 2016."/>
        <s v="Plump and mouthfilling, this easy, peachy Pinot Grigio offers forward fruit in a bold yet balanced package. It's a bit dense in body, but crisp acidity refreshes the midpalate. The finish is bright with tangerine notes. Drink now through 2019."/>
        <s v="The blend of FernÃ£o Pires and Arinto gives a fruity, fresh and fragrant wine, with lively bright acidity. A lemon edge is filled out by ripe apricot flavor, resulting in a rounded finish. Drink from 2016."/>
        <s v="The nose reveals subdued aromas of red plum and bay leaf. With a blend of 70% Merlot, 20% Sangiovese and 10% Syrah, the simple zesty palate offers orange peel and hints of cedar and clove alongside evolved, fleeting tannins. Drink soon."/>
        <s v="Thick in black peppery cinnamon, this wine offers a zig-zag of fruit and power without falling over the edge of extremity. The mix includes 5% Petite Sirah. Full bodied and big, it finishes in a taste of sweet vanilla."/>
        <s v="Ripe cherry, cedar, vanilla and spice aromas are followed by soft red berries, cinnamon and vanilla flavors in this appealing Cabernet/Agiorgitiko blend. Overall soft and rich, the wine has a chalky, clean finish and a spin of spice."/>
        <s v="This juicy, savory Rosso opens with a pretty fragrance of crushed violets, perfumed berries and sweet cake spices. The ripe, delicious palate doles out concentrated wild cherry, black raspberry and cinnamon-spice alongside supple tannins and fresh acidity. Bright orange fruit sensations signal the close."/>
        <s v="This Riesling starts out strong, with a likable tangle of apricots, peaches and apples on the nose. The palate is a bit watery, though it offers up some nice flavors of lime rind and pomelo. Short finish. Drink soon, preferably with cold roast pork."/>
        <s v="Here's a full-bodied Pinot Nero that opens with aromas of ripe red berry, graphite, and a touch of mint. The elegant, accessible palate doles out juicy strawberry, red cherry, white pepper and a light vein of mineral alongside supple tannins."/>
        <s v="Cherry, raspberry and spicy oak aromas open this chunky, standard Rioja. Roasted plum and currant flavors turn more oaky on the back side, while the finish feels fresh and tastes lightly spicy."/>
        <s v="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
        <s v="Preponderant green, herbal aroma and flavor marks this wine. The mix of pencil lead and a smoky char never really make friends."/>
        <s v="This falls a little to the thin side of Syrah, at least Syrah grown here in Washington where the grape thrives. Varietal flavors of herb, pepper and stem are in evidence, with an overall impression of lightly ripened berry fruit, stiff tannins, and ample acidity."/>
        <s v="Cool, herbal aromas of tomato leaf, oregano and beef stew set up a chewy palate with grabby tannins. A mix of savory spices and minty, baked berry flavors end with peppery notes, chunky weight and a tough of heat. Drink through 2022."/>
        <s v="This wine is soft, rounded and smooth. With just enough acidity to give a fresh character, it is ripe with pear and quince flavors. It's ready to drink, light and fragrant."/>
        <s v="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
        <s v="Jammy cherry and plum aromas turn briary with airing. This wine is candied and jammy in feel, and soft in the middle. Flavors of spiced blueberry are low in depth and fade away with weedy notes."/>
        <s v="This ruby-garnet wine has a touch of oxidation on the nose with flavors of blackberry, black plum and black cherry in the mouth. It's not perfectly harmonious in the midpalate but there's a fair bit of acidity in the finish that makes it refreshing."/>
        <s v="Soft and earthy, this wine's herbal, funky nature suggests Carneros as much as Sonoma Coast, with black tea and crunchy dried cranberry lurking on the back of the palate. Medium in weight, it eases into a mellow finish."/>
        <s v="The Mark series from Anam Cara represents a sort of mini-reserve, all estate-grown, with a selection of what the winemaker considers to be the â€œboldestâ€ clones. It has full-bodied flavors of cherry and sassafras, accented with cinnamon and cocoa. The barrel spices outlast the fruitâ€”perhaps just an indication of youth. There is potential for considerable improvement with bottle age."/>
        <s v="While not the most structured vintage of Beaucastel, this is a full-bodied, creamy-textured rendering of ChÃ¢teauneuf-du-Pape. Finely detailed notes of plum, thyme and leather mark the nose, while the flavors are ripe almost to the point of jamminess. Drink nowâ€“2025."/>
        <s v="One of the top estates in the CÃ´tes du Ventoux, FondrÃ¨che's rosÃ© is pale salmon in color, with aromas of peaches and cherries. It's fruity and fleshy on the palate, with just a hint of bubblegum on the finish."/>
        <s v="Yeasty pepperiness and savory spice pervade the lemony core of this zippy GrÃ¼ner. The body is light but offers interest and refreshment. A very moreish, spicy little number."/>
        <s v="The bouquet offers intriguing aromas of berry, black olive, vanilla and other barrel spices. The chocolate and cherry flavors are elegant, soft and creamy in feel, showing a pleasing sense of balance. A delicious and attractive red that's drinkable now."/>
        <s v="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
        <s v="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
        <s v="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
        <s v="One of the most balanced and impressive Barolos from the hot 2011 vintage, this opens with alluring aromas of mature black cherry, tobacco and spice. The smooth, full-bodied palate abounds with ripe raspberry, juicy strawberry, chopped herb, clove and cinnamon alongside firm but polished tannins that give the wine a silky mouthfeel. Drink 2018â€“2031."/>
        <s v="A whiff of cellar floor, camphor and grilled herb aromas lead the nose while the tightly wound, no-frills palate offers red cherry, pomegranate and white pepper. Assertive, close-grained tannins provide the framework while a hint of grilled sage closes the finish."/>
        <s v="Heady aromas of white wild flower, chopped herb and a whiff of honeydew melon lead the nose. The enjoyable palate offers ripe lemon and juicy nectarine that carry through to the tangy finish."/>
        <s v="The oak on this wine gives it a strong resin and cinnamon character. Along the way there's floral berry aromas, cherry and plum flavors, and finishing notes of root beer, chocolate and cough drops. A bit woody and tannic but it gets the job done."/>
        <s v="Slightly confected floral notes are ruffled with green herbs and leaves on this off-dry Muskat Ottonel. The palate is peachy and a bit  perfumey, but refreshingly brisk with acidity."/>
        <s v="This is a ripe, creamy wine made with grapes from a single vineyard. It's smooth yet laced with minerality and a tang of lemon zest, green apple and kiwi. This should age nicely for 3â€“4 years."/>
        <s v="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
        <s v="Assertive in its earthy, barnyard-like aromas, this biodynamic, Dijon-clone-based wine is light on its feet. It's ripe flavors are still developing, and it has a finish that one wishes would linger longer."/>
        <s v="Meat and bacon aromas introduce a wine that is taut, structured and high on the acidity. It has a lean, slightly dirty taste, which is not attractive."/>
        <s v="A blend of several vineyards, this Chardonnay captures the exquisite ripeness and tart acidity of the valley. It's lush in apricots, oranges, pineapples and honey, with the buttered toast and vanilla of French oak barrels. Sure is tasty for drinking now."/>
        <s v="Tart cherry, softened oak and firm tannin mark this 100% varietal wine most. It's fairly concentrated despite a leanness on the palate and finish."/>
        <s v="A blend of Colombard and Chardonnay, this wine is crisp and fruity. It has attractive bright acidity with lemon fruitiness and a mineral texture. The wine is ready to drink."/>
        <s v="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
        <s v="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
        <s v="A plump, amply concentrated Riesling, with plenty of pineapple fruit to balance the hints of kerosene, slate and lime. Finishes crisp and clean, with a dry quality that invites another sip. Drink now."/>
        <s v="This is a hearty blend of Cabernets Sauvignon and Franc, Merlot and Marzemino that delivers thick, dark intensity and penetrating aromas of blackberry, red currant, clove, allspice and ginger. The wine has thick extraction and dense succulence to match."/>
        <s v="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
        <s v="Aromas of cedar, vanilla and cassis are the best part of this hard, clampy, ultratannic Cabernet. Flavors of vanilla and coconut soften and enrich screechy plum and red-berry fruit, while this finishes with a dominating narrow, tartaric feel."/>
        <s v="From specific rows of the Te Awa estate farmed to Dry River's exacting specifications, this is a concentrated Merlot that offers black cherry, mocha and leather notes. The acids are crisp, the tannins firm, so give it a few years in the cellar to soften."/>
        <s v="Structured and round, this Syrah opens with aromas of earth, game, underbrush, ripe black fruit and spice. The robust palate offers ripe blackberry, crushed raspberry, ground black pepper and a gamy note alongside smooth tannins. Drink through 2016."/>
        <s v="If it weren't for a fresh, reasonable mouthfeel, this would be a disaster. Aromatically, it's all pyrazines and funk. Flavorwise, it's herbaceous and rough, like celery and nettles. Bitter on the finish."/>
        <s v="Wiry, narrow aromas of red fruits and bell pepper lead to a grabby, tight palate. Flavors of spicy plum and green herbs are slightly bitter, while the finish feels raw and tannic."/>
        <s v="Full of the concentration lacking in so many Soaves, this single-vineyard wine is intense, with ripe toast and nut flavors. The fruit has a touch of honeyed botrytis, balanced with a light layer of acidity."/>
        <s v="This is from Rubissow, and it's a nice wine for the price. Essentially a Bordeaux blend with a splash of Syrah, it's rich and satisfying in blackberry, cassis, mocha, bacon and pepper flavors, with a coating of sweet oak. Lovely now with anything from a nice steak to a beef burrito."/>
        <s v="Bold, concentrated and spiced with some new oak aromas, this shows opulent fruit flavors. It looks dark, smells ripe, and feels broad textured and full bodied. It is generously proportioned and easy to drink."/>
        <s v="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
        <s v="A few years in the bottle are beginning to age this charming Chardonnay, although its brisk acidity and minerality remain. The pear, guava, nectarine and tangerine flavors are just starting to pick up a dried fruit character. Complex and savory, it's a very fine wine to drink now."/>
        <s v="Tart cranberry, black tea and dark plum characterize this earthy, soft and supple wine, made from grapes grown in a block at the crest of a knoll. Firm tannins give it an edginess, an unexpected complement to its warmth and depth of cardamom spice and blackberry."/>
        <s v="This has intense acids and tannins that make it feel a bit rustic. But despite the structure, it has delicious, upfront flavors of blackberry, plum, currant, beef jerky, sweet oak and pepper. Drink now."/>
        <s v="A to Z is giving other volume Pinot Gris producers a run for top gun with this superb value. Pear, quince and satsuma-orange flavors come together in a sappy, luscious wine that carries on delightfully through a rich, clean finish."/>
        <s v="A blend of equal parts Merlot and Cabernet Sauvignon, this opens with aromas of ripe red berries and toasted oak. The palate offers notes of black cherry, espresso and cocoa, alongside smooth tannins. It's soft and made to be enjoyed young."/>
        <s v="Criterion is a so-called global brand, offering Italian Pinot Grigio, Rioja and Chianti Classico among other benchmarks. This Coonawarra Cabernet is surprisingly good given that background. It offers cherry, cassis and tobacco notes, medium body and silky tannins. Drink it over the next 5â€“8 years."/>
        <s v="Despite its richness, this is a stylish wine that exudes freshness as much as dense fruit and structure. A blend of Touriga Nacional, Syrah and Cabernet Sauvignon, all structured varieties, it still yields a generous full-bodied and rounded wine. It does need to age, so drink from 2018."/>
        <s v="Crimson is half Merlot, one-third Cab Franc, the rest a mix of Petit Verdot and Cabernet Sauvignon. There's some volatility in the nose, with bright, spicy strawberry fruit swathed in light chocolate. The midpalate drops out."/>
        <s v="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
        <s v="Juicy and spicy flavors give a wine that layers fruit and ginger. Blackberries are the dominant fruit while the spice adds a bite that is almost exotic."/>
        <s v="This opens with delicate aromas of baking spice and black-skinned fruit. The simple palate offers black cherry jam, vanilla and white pepper hints while smooth tannins lend supple support. Drink through 2019."/>
        <s v="Violets and white pepper intrude pleasantly on the nose of this estate-grown wine, accented by 10% Zinfandel. Layered and mischievously elegant despite its size, it's drinkable now, as satisfying as a piece of blueberry pie, and yet structured. It's a fine wine to lie down, through 2022."/>
        <s v="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
        <s v="With oak aging providing a toasty top note, this dry, 100% varietal wine brings notes of apricot and spice. Despite the alcohol level, the concentration seems a bit wanting, and it doesn't all quite knit together."/>
        <s v="This is a firm wineâ€”one with generous tannins and fruit. It has spice and touches of pepper as well as fine acidity and bold red fruits. The combination has produced a wine that will be ripe and ready to drink from 2019. The property has a history dating back to the 14th century."/>
        <s v="Stainless-steel fermented, this crisp, thirst-quenching wine is fruity, floral and highly inviting, focused in well-defined flavors of tangerine and lemon. High in acidity without ever pushing too far, it remains complex and textured on the palate, finishing with a memorable tang."/>
        <s v="While a bit lean in concentration, yellow apple, pear and lemon are pristine and ripe on the nose and palate. The mouthfeel is a bit broad and flat but finishes briskly. Drink now."/>
        <s v="Made without the addition of sulfites, this has untamed, raw aromas of tangerine skin, honey, ripe melon and yellow rose. The fruit was organically farmed."/>
        <s v="Broad and ripe, this comes across heavy on the nose, with fig and chocolate cake aromas. The palate is huge and tannic but also jammy. Fig, baked berry and tobacco flavors finish hot and toasty, like espresso."/>
        <s v="Light, bright and with lively acidity, this is already a juicy, delicious wine. It offers good fruitiness, with pink grapefruit flavors and a tangy, zesty aftertaste. Drink now."/>
        <s v="This offers that tempting aroma of toasted baguette with a dab of butter, then the flavors flow fresh and peachy, while the texture feels smooth and the body not too full. Well balanced between flavors, acidity and body, it brings refreshment to sip after another."/>
        <s v="Shows the full-bodied richness and fruity concentration of all Fogarty's Pinots. Brims with red and black cherries, red currants, cola, anise, pepper, butterscotch and sandalwood flavors that are strong, and framed in strong tannins. Needs 3â€“6 years in the cellar to knit together and gather balance."/>
        <s v="Barolo Monvigliero is a standout wine that fully encompasses the greater philosophy of the 2007 vintage. This opulent and seriously delicious wine opens with dark, brooding concentration and sweet oak and berry fruit aromas followed by vanilla, leather and tobacco. Pulpy fruit flavors help move the wine smoothly over the palate. Drink in 5â€“10 years to let the tannic structure subside."/>
        <s v="The mysteriously named Inchinnan offers a flavorful mix of mint, berry, cherry, milk chocolate, Asian spice, cedar and cola. It's harmonious, with subtle power and excellent length."/>
        <s v="Lushly textured, this weaves sophisticated flavors of pear and apple around a creamy center. The finish is light in oak and tropical vanilla, a nice complement to the crisp fruitiness."/>
        <s v="Light in color and texture, this wine at first is muted and shy, getting spicier and earthier as it goes, with a baked strawberry-compote flavor at its core."/>
        <s v="Floral white-fruit aromas come with a pyrazinic scent of sweat. This feels solid, with modest acidity. Candied flavors of mango, lychee and melon blend with pyrazine-driven notes of grape skins and bitterness."/>
        <s v="Ripe Chardonnay, barrel fermentation and aging, stirring of the leesâ€”all these elements make for a powerfully rich wine, in which the wood acts as a carefully judged supporting act to the intense apples and cream fruitiness. There is just a touch of Burgundian minerality to give some structure."/>
        <s v="Intensely herbal, this is a crisp, cool wine. Layers of citrus, grapefruit and gooseberry mingle with grassy, herbal flavors. Green, fresh and drinkable now, this is a fine apÃ©ritif style."/>
        <s v="Smoky, toasted oak aromas lead to strong char and butter flavors and a viscous texture that clings to the palate. Subtlety is not one of this wine's virtues, as its outsized flavors stand in stark relief."/>
        <s v="This ageable wine has sturdy tannins and is a shade too young to drink now. A few years of cellaring will open up the blackcurrant and olive flavors and soften the mouthfeel. If you must open it, try with a perfectly grilled lambchop."/>
        <s v="With an orange-pink color, this is really a rosÃ© wine. It's sweet and sugary, with raspberry and watermelon flavors that are balanced by cleansing acids."/>
        <s v="This Brunello shows an austere and sophisticated side with dusty tertiary aromas of leather, old spice, pressed rose and dried berry fruit like currants or cranberries. There's a bit of snap or bite to the mouthfeel with lingering tones of cola, citrus and ginger."/>
        <s v="An ambitious effort, this Pays d'Oc Merlot opens with bacon, earth and boysenberry notes that lead to a moderately intense palate. Vanilla notes wrap around flavors of Chinese tea, cedar and spice box and wind up with a fairly gripping finish. Drink now."/>
        <s v="Dark golden-yellow in color, this offers tart apple and honey flavors and is light on the palate, not overdone in oak. It will pair well with seafood or bacon and eggs."/>
        <s v="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
        <s v="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â€“2022."/>
        <s v="With 12 months oak of aging, this is a rich wine, still showing spice and toast from the wood. That character is finely balanced by the rich black fruit and the acidity. It is a fine wine, ripe and still developing. Drink from 2018."/>
        <s v="A chalky textured and mineral-driven wine, it's crisp while also smooth and rich. It is full of white fruits, softly textured herbaceousness and lively final acidity. A wine to age for a few months or even a year or two. Screwcap."/>
        <s v="Light pear and apple flavors, with a dash of melon, comprise this simple, pleasantly acidic white wine. Though it does not have the density of many other Oregon Pinot Gris bottlings, it is reliable and fresh, with a screwcap for good measure."/>
        <s v="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
        <s v="Has a slight cheddar note from lees, riding over apple and lemon aromas. It drinks fruity and citrusy, and quite acidic, with a long, lemonade-flavored aftertaste. A clean, delightful wine."/>
        <s v="Aromas of white peach, banana, yellow apple and candied lemon peel carry over to the creamy, rather sweet palate along with a confectionery note. Fresh acidity lifts the rich flavors while a hint of almond gives it a slightly bitter finish."/>
        <s v="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
        <s v="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
        <s v="Light in ruby-red, see-through red color, it's spicy and alive, with a silky cherry pit aroma and undercurrent of herbal earthiness. Balanced and soft, it can accompany a slow-roasted pork tenderloin adorned in morel mushrooms or a classic BLT. Of course, it's also stellar on its own."/>
        <s v="A savory note of yeast swings along the green pear and grapefruit peel notes on this totally brisk and refreshing GrÃ¼ner. Yes, the customary texture and spice are there but this is, as a sign of its vintage, totally streamlined and refreshing, with taut acidity reverberating in every corner. For those who like superfresh wines."/>
        <s v="Dark-skinned berry, underbrush and leather aromas lead the nose. The palate is firm, offering plum, toast, mocha and tobacco flavors, while assertive tannins leave a taut finish."/>
        <s v="Delicate notions of white blossom join hints of Galia melon on nose and palate, where the yeast-buffered weight makes itself felt. This is creamy, rounded but elegant and already delicious with its immense floral charm."/>
        <s v="The whole world of apricots is represented here: fresh, candied and dried. The concentration on the palate is immense, the scent is disarming, the sweetness is beyond luscious. Aromatic blood-orange peel and flesh provide an equally fragrant counterbalance. Irresistible now but of such richness and concentration that time will have nothing on it. Drink now and through 2030 at least."/>
        <s v="Aromas of crÃ¨me brÃ»lÃ©e, apple, vanilla and spice lead to broad-feeling fruit flavors speckled with barrel accents. It's a very pleasing, well-priced offering of the variety."/>
        <s v="Aromas of black fruit, baking spices and meat juices carry over to the palate along with ripe berry, vanilla and hints of mocha. This is very soft and ready with a sweet, almost sugary finish. Drink soon."/>
        <s v="Watermelon and light pomegranate fruit seem dusted in ash. Tannins are moderate but show some grip. It's a modest, quaffable effort without much varietal distinction."/>
        <s v="This Provence cru classÃ© estate has produced a refreshingly fruity wine. With its red-currant and citrus flavors and tight mineral acidity, it is both textured and really crisp. Drink now."/>
        <s v="The notes of green apple and lemony citrus are fresh and clean with great clarity and precision. Balanced and easy to drink with a buttoned-up finish. Drink now."/>
        <s v="Full, ripe black-fruit aromas open this fine Casablanca Syrah. In the mouth, this is juicy and fresh, with good body weight. Black plum, blackberry, barrel spice and herbal flavors finish long, subtle and lightly herbal. Drink through 2019."/>
        <s v="As usual, the Wairau Reserve is Saint Clair's biggest, plushest, most opulent Sauvignon Blanc bottling. Bold and unabashedly tropical in nature, it screams passion fruit aloud, then settles down into a mouthwatering, slightly chalky finish of immodest length."/>
        <s v="Juicy, penetrating raspberry fruit launches this tight young wine into the center of the palate. The overall balance and prominent acidity suggests that it is a good cellar candidate. Drink 2020 to 2030, and aerate aggressively if you plan to pop it in the near term."/>
        <s v="Dark notions of hazelnut meet bright, integrated swathes of apple, pear and wild vanilla in this lovely vineyard-designate. Lush on the palate despite its lighter-bodied soul, it's dusted in grapefruit zest and anise, making it complex and delightful."/>
        <s v="A bit on the tough and chewy side, this is a decent effort in a difficult year. There is a minty, cherry candy core, with some rougher and earthier, leafier tannins surrounding."/>
        <s v="Delicate scents of elderflower and orchard fruit mix in the glass while the lively palate offers rennet apple, citrus zest and a whiff of nutmeg. Crisp acidity brightens the juicy flavors."/>
        <s v="This blend of JaÃ©n, Alfrocheiro, Touriga Nacional and Tinta Roriz is ripe and juicy, with black fruit tones. It does have a structure that will allow the wine to age for a few years, so drink from late 2016."/>
        <s v="Juicy in tropical mango, coconut flake and guava, this sophisticated Chardonnay is measured in texture and weight, the body lean with a touch of vanilla richness on the finish."/>
        <s v="While supple in mouthfeel, this offers a curious juxtaposition of puckery sour cherry and cranberry notes against slightly overripe black-fruit flavors. Soft tannins frame a relatively brisk finish. Drink now."/>
        <s v="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
        <s v="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
        <s v="Pretty as all get-out, this wine is a floral masterpieceâ€”a study in coastal rose and forest scents with a counterpunch of white pepper that leaves one wanting more. Juicy raspberry, strawberry and tangerine flavors are seasoned in allspice and tobacco, the palate so beautifully delicate yet fully realized in savory complexity and length."/>
        <s v="Bursting with pineapple and passion fruit aromas, but the wine seems a little hard and ungenerous on the palate."/>
        <s v="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
        <s v="Smoky and peppery notes hit the nose first, suggestive of the 21% Syrah in the blend. Notes of oregano and roasted tomato quickly surface. This is a medium-full wine, with a flavor of plum that imbues the lithe core. The defined tannins give it traction."/>
        <s v="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
        <s v="This blend of Tempranillo and Grenache is gritty up front, with strong black-fruit aromas and lemony oak notes. A palate with minty, dark flavors of licorice, plum, cherry and even citrus is attractive and shows acidic balance. For a big wine with grip, it's more meaty than mean."/>
        <s v="Enticing aromas of woodland berry, crushed rose, mint and menthol lead the nose on thisfull-bodied red. Mint carries over to the palate along with wild cherry, red raspberry, kitchen spice and a hint of toast. Assertive tannins and bright acidity hold it all together."/>
        <s v="This mild-flavored wine delivers light apple, floral, almond and maraschino-cherry flavors, a smooth, soft texture and medium body. Although subtle, it does develop more complexity in the glass."/>
        <s v="With apricot, orange, honey, butter cream and vanilla flavors, it's a simple wine at a fair price."/>
        <s v="Feels classy and vital from the very start and all the way through. Lots of ripe, complex, bone-dry blackberry, cherry, cola, cassis, herb, chocolate and cedar flavors that finish long and spicy. Even nearing five years of age, the tannins are significant, giving the wine a tough astringency. Hard to tell if the fruit will outlast the tannins. If you drink now, give it a good, long decant."/>
        <s v="Here's a gorgeous Vermentino (with small percentages of other white grapes blended in) that shows a luminous, golden color and bright aromas of white peach, apricot and dried hay. The wine makes an extremely clean, fresh and vibrant impact in the mouth."/>
        <s v="This is one of those likeable Barbaras made to be drunk at release. It works: it is friendly, big, lush, easygoing and fruity.  It may not be taxing, but it is an amiable food friendly faultless wine that cries out for the backyard barbecue."/>
        <s v="The fog reached a little too far into the vineyard in 2010, judging from this less-than-fully-ripe Pinot Noir. Although it has some decent cherry fruit, it lacks fruity richness, which makes the acidity stick out."/>
        <s v="This wine begins with rustic charm, and it features notes of olive, cigar box and cedar, followed by equally earthy flavors of spicebox, tomato, vanilla and pepper. The sturdy tannins and texture are softened by a wave of red fruit. Pair this with grilled lamb or burgers."/>
        <s v="This sweet dessert wine is riding the Moscato wave. It's clean and brisk in acidity, with flavors of oranges, honey and vanilla. Nice picnic wine, or drink with a weekend brunch."/>
        <s v="There's a lot of rich, ripe blackberry, blueberry, black currant and cassis flavor in this Cabernet, but it's still finding its balance. The fruit is primary in nature with strong tannins and oak that's not yet integrated. The wine lacks subtlety now, but on the other hand, it doesn't seem to have a long life ahead, so give it 3â€“4 years and drink with steak."/>
        <s v="Pure varietal, this was fermented in oak uprights and aged for two years in one-third new French and Hungarian oak. The oak accents complement tart flavors of raspberry and pomegranate. Give this another year or two of bottle age, and drink with pleasure from 2018 to 2025."/>
        <s v="This blend of Cabernet France, Malbec and Pinot Noir shows the eclectic range of red grapes at the disposal of a Touraine vigneron. It has also produced a soft, gently tannic wine with perfumed fruits, bitter cherry and a herbal aftertaste."/>
        <s v="Stevenot has tinkered with Verdelho for years, and the work is paying off. This is a wonderful wine that fills a much needed niche in California whites. It's dry and crisp in the way of Sauvignon Blanc or Pinot Grigio, but incredibly rich in flavors of honeysuckle flowers, peaches, pineapples and vanilla cream, with a steely minerality that makes the finish bracing. Try as an alternative to Chardonnay."/>
        <s v="This juicy white opens with a blend of citrusy and grassy aromas. The mouthfeel is healthy and round, with good acidic cut. Flavors of lime, Granny Smith apple and green herb are fresh and correct, while the finish is clear and refreshing. Drink now before it begins to fade."/>
        <s v="This full-bodied wine packs a lot of punch in terms of mouthfeel and flavor. The color is extremely dark, and the flavors resemble dark chocolate, black cherries and baking spices. It is dry in style, with lip-smacking, nicely astringent tannins that counterbalance all that richness."/>
        <s v="Intense black-fruit aromas mix seamlessly with notes of graphite, cedar and dried Gouda cheese. This Bordeaux blend is firm and bolstered by grabby tannins and fresh acidity. Ripe flavors of blackberry, cassis, mocha and vanilla end with a lemony oak note, additional mocha and a hint of wood spice. Drink through 2022."/>
        <s v="Affordable and exuberant, this Pinotage/Merlot blend starts with cherry, vanilla and cedar aromas followed by bright flavors of fruit and spicy pepper. The finish is spicy and assertive. A great wine for grilled meats and more robust cuisine, and a fun introduction to Pinotage."/>
        <s v="A delicious though somewhat reserved wine with notes of lychee, honey, sugared pineapple and mint. It's rich in feel with abundant marmalade flavors, while staying well balanced and never going too over the top."/>
        <s v="A mild Sauvignon Blanc, with white grapefruit, grass and mild asparagus aromas. Feels chunky and round, with soft acids creating sweet, green flavors of grapefruit and grass. Round on the finish, with a modest variety of flavor."/>
        <s v="Although this is a rosÃ©, it provides an early glimpse, and a promising one, into the highly anticipated '09 Pinot vintage. Ripe and fruity in cherries, vanilla and spices, the wine shows great finesse and style."/>
        <s v="Briny green olive notes underlie a tropically ripe, full-bodied expression of the variety. The wine's apple, pineapple and mango fruit is wrapped in toasted oak and moderate acidity."/>
        <s v="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
        <s v="An enticing fragrance of wildflower, peach blossom, berry and a hint of white pepper lead the nose. The lively, linear palate offers green apple, pear and toasted almond alongside vibrant acidity."/>
        <s v="A blend of Chardonnay and Maria Gomes, here is a ripe wood- and apricot-flavored wine. It is full, spicy, livened by crispness from a red apple skin texture. The vanilla from the wood adds a delicious richness to this impressive wine."/>
        <s v="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
        <s v="This is smooth, rich and elegant, with black fruits and acids that are contained within a firm, understated structure. It has power, but it's contained  in a velvet glove."/>
        <s v="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
        <s v="Lean and rich at the same time, this wine offers a brightness of citrus and pear at the entry. The midpalate becomes heavier in oak and ripe in tropical flavor."/>
        <s v="From one of the Veneto's leading producers, this is made with native Turbiana grape. Creamy flavors of lemon pastry, Bartlett pear and yellow apple are brightened by refreshing acidity and a fine perlage. It finishes on an almond note."/>
        <s v="This unoaked Chardonnay has ripe, creamy fruit, along with acidity that seems typical of the 2002 vintage. Elegant and lively, with nice crispness."/>
        <s v="This wine is dry, light bodied and brisk in acidity. It's tasty with cherry, licorice and spice flavors. A pretty good value, showing some real delicacy and complexity."/>
        <s v="This is Swanson's top Cabernet, which includes a splash of Merlot. As always, it's rich, tannic and dry, and it possesses a deep core of blackberry and black currant flavors. It seems more tannic and sharp than in previous vintages, which suggests its ageability. Try holding it until 2015."/>
        <s v="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
        <s v="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
        <s v="A flashy wineâ€”dry and rich and denseâ€” that manages to be drinkable now, yet also ageable. The flamboyant black currant, chocolate, spice and oak flavors are delicious, and while the tannins are pretty strong, they're finely ground, giving the wine a nice grittiness. This blend will age well through 2020."/>
        <s v="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
        <s v="Dominated by wood, it offers heavy oak and toasted sensations with a hint of butterscotch alongside fresh acidity, but it lacks fruit richness."/>
        <s v="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
        <s v="An elegant Syrah abundant in floral aromatics, demure in forward black and red fruit and a tinge of lavender. On the finish is pepper, the appropriate accent for a tastefully peppery meal."/>
        <s v="Le Redini is predominantly Merlot, with a small component of Alicante. It opens with notes of bright cherry, leather, tobacco and spice. It shows bold roundness and soft berry nuances on the finish. It's a well-made and elegant wine with an easygoing personality."/>
        <s v="Clove, red cherry, eucalyptus and anise show on the classic nose of this single-vineyard bottling that is both minty and fruity. The palate is light and lithe but with grippy tension and loads of acidic energy, producing flavors from cherry and cranberry to bay leaf and eucalyptus."/>
        <s v="Soft and ripe, this is Chardonnay at its simplest. It has melon and pear flavors, light acidity and a rounded texture. Drink this easy wine now."/>
        <s v="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
        <s v="There is an earthy side to this otherwise fruity, smooth, medium-bodied wine. It tastes quite ripe, slightly sweet, with low tannins and not much acidity. Blended from Merlot, Zinfandel and Petite Sirah."/>
        <s v="Red-cherry and strawberry aromas meld with rich fruit and warm baking-spice flavors to make this full-bodied wine hard to resist. The style is in the ripe, pastry shop mode, and soft tannins and acidity complete the picture."/>
        <s v="Here's an enjoyable straightforward white that offers aromas and flavors of ripe apple, peach and a hint of nectarine zest. A white almond note closes the finish."/>
        <s v="This is a good, sound, somewhat rustic wine that's fine for drinking now with, yes, spaghetti, with meatballs and a rich marinara sauce. The wine is dry and fruity, with sturdy tannins. Cabernet, Merlot, Zinfandel."/>
        <s v="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
        <s v="This is a big, rich, dramatic Cabernet, marked with flavors of ripe blackberry and black currant. It's clearly a pedigreed wine, yet it's young and aggressive in tannins, making it astringent. Cellar it for a good eight years, to see what it can do."/>
        <s v="Fresh apple and lemon on the palate of this Lake Erie Riesling are pleasant, but overwhelmed by oddly perfumed lemon-pine and floral notes. Simple and a bit savory. Drink now."/>
        <s v="Aromas of vanilla, char and toast lead to light creamy stone fruit and canned-corn flavors. It provides appeal but the oak seems overweighted."/>
        <s v="This Petit Verdot from southern Tuscany offers aromas of mature black fruit, oak and spice. The palate shows plum, fig, vanilla, nutmeg and oak layered with bitter chocolate. Give this a few more years to soften aggressive tannins."/>
        <s v="Pierres Blanches (white stones) constitute the soil of this parcel. That gives a strongly textured, mineral character, as well as allowing room for the ripe apple and citrus flavors. The wine is rich, rounded and will age. Drink from 2016."/>
        <s v="Developing a golden color, this is already a beautifully mature wine with some sweetness and ripe flavors of yellow fruits and lemon. There's also a touch of honey and spice to this blend of Pinot Gris and Riesling. It's ready to drink."/>
        <s v="From one of the Riboli family's new estate vineyards, this bottling is a clean but quite ripe style of Viognier, with blousy aromas of tuberose, coconut and guava. It's tighter on the palate, with honeydew, key lime and guava sorbet flavors."/>
        <s v="Subtle and crisp in minerality, this Pinot Blanc has a rich texture and a taste of apple and pear with a savory, herbal element throughout. It would serve nicely as an alternative to Chardonnay, especially on the dinner table."/>
        <s v="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
        <s v="Spice from wood aging is the initial character of this wine. Then the fruit comes through more strongly to give the wine richness and structure. Drink from 2018."/>
        <s v="Ripe plum, cranberry, pressed violet, tobacco and damp soil aromas lead the nose, along with a whiff of clove. The round, polished palate offers dried black cherry, prune, raspberry jam and licorice notes, alongside smooth tannins. It's already extremely approachable, so drink soon."/>
        <s v="The Arroyo Seco region of Monterey is turning out to be a good source of affordable Pinot Noirs. This one is classically dry, light-bodied and silky, with tantalizing cherry, cranberry, anise and sandalwood flavors. It's one of the best values at this price in California."/>
        <s v="Delicate and refined fragrances convey passion fruit, white flower and an herbal note. The palate offers creamy white peach, green melon, nectarine and a light mineral vein alongside bright acidity. This wine is well balanced and loaded with finesse."/>
        <s v="Produced for the owner of ChÃ¢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
        <s v="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
        <s v="A beautiful wine, it shows exquisite control at balancing green, minty notes with richer flavors of apricots, Meyer lemons, vanilla and toast. The finish is dry and tart."/>
        <s v="Clove, bay leaf and black cherry aromas burst from the glass, followed by flavors of dark cherry and cocoa. The tannins are supple, the mouthfeel ample, and the finish ends with a refreshing lift of acidity. Drink nowâ€“2018."/>
        <s v="Aromas of beeswax, acacia, chamomile and stone fruit mingle in the glass. The rich palate delivers juicy yellow peach, mature apricot and a candied ginger note alongside fresh acidity and a hint of mineral."/>
        <s v="This is a good price for a coastal Pinot Noir that's so rich and balanced. It's silky in the mouth, with luscious strawberry, cranberry and cola flavors, and deepened with notes of toasty oak."/>
        <s v="Aromas of graphite, asphalt, floral berry, black cherry and oak are harmonious and inviting. This wine feels juicy and rubbery, while black-fruit and plum flavors come with herbal notes and overt barrel notes. A fresh, juicy, zesty finish is pure Graciano."/>
        <s v="Oaky notes of chocolate-drizzled raspberries and chocolate pudding are supported by juicy black cherry and plum fruit flavors. Full-bodied and a bit tight with assertive tannins and a long, drying finish. Try now if you like 'em big or give it a year or two to mellow out."/>
        <s v="Always impressive, this wine is structured and powerful, with firm tannins that are still coming together. Packed with black fruits and tannins, it conveys a rich, almost Port-like quality, perhaps because the grapes are foot-trodden as in Port. Drink this wine from 2022."/>
        <s v="This is a rare beast from Washingtonâ€”single vineyard Tempranillo aged in neutral oak coming in at less than 13% alcohol. It's soft and light with notes of red fruit and refreshing acidity that drops off on the back half."/>
        <s v="While honeyed peach and quince flavors are juicy and sweet on this delicately framed auslese, distinctly earthy notes of herb and smoke lend a mysteriously savory tone. It bristles on the palate, with sunny lemon acidity."/>
        <s v="What a great follow-up to the 2009 vintage. You can put this in the cellar with entire confidence that it will age for likely 10â€“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
        <s v="So dark the wine stains the glass the instant it's poured, this plush, dense and pure varietal effort pulls together crushed raspberries, ripe cherries, tanned leather, cut tobacco, cedar and spice components. They are well-matched and captivating; the aromas are like sticking your nose into an especially spicy cigar box."/>
        <s v="Aromas of black plum and fragrant blue flowers waft out of the glass. On the bright, easygoing palate, notes of mint and white pepper add interest to the black cherry core. Fresh acidity and supple tannins back up the juicy flavors."/>
        <s v="With really ripe fruit and juicy black flavors, this is a rounded, warm wine. It tastes of sun, although there is also something more seriously structured about it. Acidity gives freshness, while the tannic structure suggests further aging. Drink now, but better in 2015."/>
        <s v="Sweet, a bit candied and creamy on the nose, with marshmallow and other oak-driven aromas. The palate has a common, regular, comfortable feel as well as vanilla and boysenberry flavors. Dark and savory late; well made in the â€œvalueâ€ class."/>
        <s v="Earthy, yeasty notes signal that this is still a baby of a wine. Once they have blown off, the palate reveals juicy, ripe, yellow pear and a savory, herbal touch reminiscent of fresh sage and and chervil. Lovely focus and a very savory finish."/>
        <s v="Pretty harsh, with green tannins and minty flavors, relieved by some modest cherry notes."/>
        <s v="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
        <s v="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
        <s v="This is the third release of the rosÃ© produced by Mathilde Chapoutier, whose father, Michel, runs the famed Hermitage-based M. Chapoutier. It is a light-colored wine, a typical Provence blend with the addition of Cabernet Sauvignon. Fruity and with great acidity, it is light in texture, just hinting at minerality. Drink now."/>
        <s v="Aromas suggest violet, black plum, crushed black cherry and wild strawberry. The intense fruit sensations carry over to the palate with a note of white pepper, while robust but fine tannins lend structure."/>
        <s v="With crushed strawberry and caramel flavors, this is relatively light wine, though elegant and pierced with acidity. Milk chocolate and soft tannins complete an attractive ensemble."/>
        <s v="This has a rubbery, smoky nose, as if it were caught between a campfire and a burning tire. Tangy, snappy and grabby around the edges, this also has a resiny, lactic oak flavor blanketing the robust berry fruit. It finishes grabby, with raspberry and herb notes."/>
        <s v="This wine's flavors maybe take it a step too far into baked apple and pear territory, adding superripe melon to the mix as well. It's full-bodied, silky textured and broad in the mouth, with a touch of warmth on the finish."/>
        <s v="Compared to the 2006 vintage of this same wine, this expression offers a greener personality with bright aromas of cut grass and herbs over loads of dark fruit and exotic spice. There's a soft, sweet and chewy quality to the wine's thick texture."/>
        <s v="The tangy grapefruit, lemon and pear notes on the nose carry over nicely to the palate. Subtle underlying tropical fruit adds dimension, the mouthfeel has a creamy texture (from the SÃ©millon), and it finishes dry and clean."/>
        <s v="Brooding notes of black, crunchy cherry along with wood smoke and fir rise from the glass. On the palate there is a vein of tart, lively freshness that draws earthy smoke and full fruit notes towards the core, leaving shadows of smoke and fir, cherry, blueberry and white pepper around the fringes. Freshness is far more of a defining factor than silky tannins. This is authentic, unforced and very fresh."/>
        <s v="This is Esterlina's off-dry Riesling, and it's as good in its semi-sweet way as a dry bottling. Shows the same brilliant acidity and delicious citrus, peach, wildflower and vanilla flavors, with a complex, honeyed richness."/>
        <s v="A thin Cabernet distinguished mostly by its earthy, farm-like aromas and not much else. A fairly generic red wine."/>
        <s v="This is an herbal, low-alcohol style. Tart wild berry, lemony citrus, fresh herbs and a streak of iron combine gracefully. This is a new trend in Oregon, emphasizing non-intervention, subtle detail, low alcohol and neutral oak, and here it's been done well."/>
        <s v="A smoky, lemon and lime dominated wine, which has fine concentration, lifted by tight tannins and edged by a creamy baked apple flavor. There's plenty going on here, and it's all good."/>
        <s v="Stone-fruit aromas of peach and nectarine include a hint of gardenia and bath soap, which is likely attributable to the 40% Muscat that leads Viura, Chardonnay and Verdejo. With a grabby oily texture and flavors of green melon and lychee, this is pleasant and easy to sip."/>
        <s v="Firmly structured, this dark and dense wine packs a punch of tannins, giving a dry core. The judicious wood-aging supports the black-currant fruitiness that is developing well. It should be ready to drink from 2017."/>
        <s v="Cut with 25% Merlot, aromas of fresh herb, coffee, graphite, cocoa and cherry are followed by lightly styled fruit flavors that taper toward the finish. It shows a very pretty sense of elegance."/>
        <s v="Here's a definite â€œwow!â€ wine with soft texture, dense extraction and a generous bouquet of ripe cherry flavors. The blend is Sangiovese, Cabernet Sauvignon and Merlot and the wine sees 12 months of oak that shapes warm notes of chocolate and spice. It's well aged and well priced."/>
        <s v="Chopped mint, menthol, blue flower and red berry aromas take the lead in this wine. The taut palate offers Marasca cherry, raspberry, star anise and ground clove flavors alongside fine-grained tannins."/>
        <s v="Based on Cercial, here is a rounded, smooth wine with a delicious perfume. Warm, ripe and delicious, this shows wood hints, peaches and green herbs. Keep for a year."/>
        <s v="This opens with herbaceous dollops of thyme and fresh-dug earth and evolves slowly in the glass, revealing juicy black plum and berry. Medium in weight and density, it's soft and leathery, with a lengthy, supple finish."/>
        <s v="Here's a Sagrantino offering intense balsamic fragrances of menthol and mint that recall Clark's teaberry gum. The palate delivers ripe blackberry, white pepper and cinnamon, along with oak and espresso notes."/>
        <s v="Very fruity and fresh but also smooth and supple, this full-bodied wine smells like ripe raspberries. Likewise, tastes recall raspberries and red cherries. and feel firm and grippy enough to counterbalance the ripeness and body. It's a very sleek but very big mouthful."/>
        <s v="A touch of lemon appears on the nose. The palate is light and frothy, with easy freshness and lively citrus and apple fruit. The finish is dry. Drink soon."/>
        <s v="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
        <s v="Delicate floral notes brighten the savory apple and herb flavors on this dry, minerally Riesling. Vibrant acidity carries the medium-long finish that's marked by a hint of white spice."/>
        <s v="Nuanced rose water, pink grapefruit, ginger and lychee aromas are followed by off-dry fruit flavors and a floral finish. The feel and flavors win you over but the wine wants a little more acid to pull itself together."/>
        <s v="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
        <s v="This is an attractive, lemon and lime-flavored wine. Riper yellow fruits also show through the crisp acidity and the lightly mineral texture. The wine is ready to drink."/>
        <s v="Brightened with crisp acidity, this Viognier shows pure, vibrant flavors of tropical fruits, green apples, peaches, honeysuckle flowers and white pepper. It's a clean, strong wine, lovely for an apÃ¨ritif."/>
        <s v="Tremendously complex, offering ever-changing elements for the palate to discover. Cherries, raspberries, dusty spices, gingerbread, bacon fat, sweet vanilla, toast, they all flood together. Delicious, but seems a little soft, possibly lacking the structure to age."/>
        <s v="Cherry, pepper and spice on the nose are followed by similar flavors in this dry red. Balanced and touched with oak, the wine will pair well with grilled meats and spiced dishes. For fans of softer wines, age this for a few years before drinking."/>
        <s v="Vanilla, baking spice, coconut and dark fruit aromas lead to plush, plentiful purple-fruit flavors. It provides a lot of enjoyment and appeal, showing equal parts fruit and barrel."/>
        <s v="Frappato is a wonderfully light and fruity red wine for all seasons, even hot summer months. This expression sees some oak aging that adds extra density and spice."/>
        <s v="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
        <s v="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
        <s v="Cranberries and pie cherries give a crisp, almost citrusy, edge to this wine. The tannins are silky and there's some appealing clove-like spice as well, but the acids are elevated, making the wine come across as tart and ungenerous."/>
        <s v="From a walled vineyard once owned by the local bishop, this wine is structured and firm while also having great red cherry and berry fruit. It's one of a number of Premier Crus from this producerâ€”and certainly the most expressive with its generous fruit and balanced tannins. Drink from 2018."/>
        <s v="Ripe in plum, raspberry and leather this is a full-bodied, smooth and long-lived Syrah ripe in pepper and coffee. Pair with wintertime meals that are equally rich and savory."/>
        <s v="Intensely crisp and mineral, this wine puts forth bright citrus flavors for its refreshing fruitiness. It is a light, lively and immediately drinkable wine, with brisk texture and acidity. Worth aging, but very drinkable now. Screwcap."/>
        <s v="A structured wine that is also full of ripe fruit. Its red-berry fruits are encased in the tannins that still need to soften. The wine will be generous, full of berry flavors and with a dense texture. Drink this big wine from 2024."/>
        <s v="Almost white in color, this is a rich wine with intense red-currant and raspberry fruits. It is a dry wine, destined to partner food, with fine acidity as well as a herbal edge. It is a concentrated wine, ready to drink from the end of 2017."/>
        <s v="Made with Sangiovese and 5% Merlot, this opens with aromas of dried plum, scorched earth, exotic spice and a whiff of cedar. On the palate, ground black pepper, clove, mocha and espresso accent a core of dried black cherry. Firm, fine-grained tannins provide the framework."/>
        <s v="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
        <s v="Structured and alluring, this opens with yellow stone fruit, tomato vine and chopped herb aromas. The enveloping palate doles out juicy yellow peach, grapefruit and savory thyme notes while tangy acidity lends balance."/>
        <s v="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
        <s v="The aromas seem a bit muddled, with notes of red fruit, herbs, vanilla and flowers. The cherry flavors are tart, with a kick of acidity on the finish."/>
        <s v="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
        <s v="Pressed jasmine, yellow stone fruit, oak and a whiff of medicinal herb lead the nose. The lean palate shows toasted oak, vanilla, yellow apple skin, coffee and a note recalling adhesive bandage."/>
        <s v="There are some pleasant gamy tones to the plum and cherry fruit on the nose of this wine, with decadent touches of white chocolate and peach pit. Zippy acidity picks up the palate, finishing fresh and easy."/>
        <s v="Reductive at first, this wine opens to show aromas of coffee, dried herbs, carob and eucalyptus, with the barrel notes initially taking the lead followed by blue fruit. The fruit flavors are silky in feel with abundant coffee and plum notes backed by rustic tannins."/>
        <s v="Offering fine flavor for the price, this release emphasizes spice over fruit, with a sharp, slightly herbal edge. Crisp apple and pear show ginger highlights. Drink this lightly chilled with some spicy Thai food."/>
        <s v="This offers subdued aromas of Mediterranean brush, chopped mint, mature black-skinned fruit and whiff of menthol. The easygoing palate doles out dried black cherry, prune, cinnamon and a hint of star anise framed in round tannins. Enjoy soon."/>
        <s v="Smoothness, complexity and a great price are the strong points of this medium-bodied wine. It has wonderful raspberry, cedar and red-cherry flavors, light tannins, a polished feel on the palate and lingering finish."/>
        <s v="Cedar, char and blackberry aromas are full and ripe on the nose. Given the wine's age, its structure and tannic weight are just right. Earthy, lightly roasted flavors of spiced raspberry and plum finish peppery and dry. Drink through 2020."/>
        <s v="This has lots of bright red-cherry flavor, plus plenty of zingy Monterey acidity. The result is a clean, straightforward wine offering juicy drinking pleasure."/>
        <s v="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â€“2026."/>
        <s v="This firmly structured wine has robust tannins and concentrated black fruit. It's ripe and juicy, with blackberry flavor and acidity. Although drinkable now, it will be better from 2018."/>
        <s v="Tastes like the grapes got a little too ripe in the heat, resulting in a distinct raisiny taste that would be more appropriate to Port than a Cabernet Sauvignon. The alcohol is nearly 15% by volume. Hard to see this Cab aging well."/>
        <s v="This is a smooth, ripe and rich wine. It has tannins that give structure and are also well integrated into the generous blackberry and dark plum fruits. The concentration and depth give a solid, dense character. Wood aging, just enough, has smoothed everything out, while the aftertaste brings perfumed acidity at the end. Drink this complex, serious wine from 2018."/>
        <s v="Aged only in stainless steel to preserve the freshness of the fruit, this wine is redolent of wild berries, violets, cola, crushed stone and licorice. The mouthfeel is sharp, clean and bright."/>
        <s v="Luminous and bright, this pretty white blend from Tuscany offers a particularly aromatic note of passionfruit, white peach and honey. The wine is easy and fresh but those pretty fruit flavors give it a competitive edge."/>
        <s v="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
        <s v="A bit disappointing this year, the Bin 51 shows good cream and lemon complexity on the nose but there's also an earthy undertone that distracts. Nonetheless, the concentration is evident and a pleasant pear note adds interest to the crisp finish. Drink now."/>
        <s v="Generally this is a nice South American Chardonnay. The nose offers touches of apple, pear, peach and light oak, while the palate has bounce, acidity and tangy apricot, nectarine and apple flavors. Finishes lively but dilute, with citrus and lemon peel flavors. Hits the target."/>
        <s v="Simple, crisp and fresh, this easy-going effort offers tight aromas of wild berry, dried herb and cola."/>
        <s v="A full-out charge of vanilla aromas is strange for a rosÃ©, but that's what you get along with cherry candy notes. The palate is full and chunky, with stalky berry fruit flavors. Acidity is the wine's saving grace; it keeps things moving."/>
        <s v="This aged Riesling is medium gold colored, with pleasant aromas of lemon peel and petrol. It is round and generous on the palate, with flavors of lemon custard and green olive tapenade. The finish is long, with lingering flavors of lemon pith."/>
        <s v="Like many 2013 RDDs, this offers minimal cherry and plum aromas prior to a raw, tannic palate. Limited berry and plum flavors are piquant and short, while the finish is choppy. This shares a lot in common with cherry Kool-Aid."/>
        <s v="Completely dominated by oak, it offers aromas of toasted wood, vanilla and roasted coffee bean. The palate is extremely evolved, showing dried-up fruit, espresso and vanilla alongside the warmth of alcohol and astringent wood tannins."/>
        <s v="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
        <s v="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
        <s v="Licorice, dark berry, toast and orange-peel aromas take shape in the glass and carry over to the palate, along with grilled herb, mocha and cinnamon. Firm, polished tannins provide balance and support while a mineral vein drives the finish."/>
        <s v="The faintest hints of smoke, apricot and honey hit the nose, while the palate of this wine shows balmy apricot notes but is otherwise still closed. A quiet harmony of fruit and freshness, body and weight already tells us that this needs time to show its true colors. The wine is is promising and elegant, tart and gentle, fresh and soothing. Right now it glides arrow-like across the palate. Give this time: drink 2028â€“2030."/>
        <s v="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
        <s v="This Slovenian sparkling wine is made from 100% Ribolla Gialla in the Charmat method. It has aromas of green apple, brioche, toast and hazelnut. In the mouth, the bubbles are pleasant and prepare your palate for flavors of apple, hazelnut and toasted almond."/>
        <s v="Too sweet, like pineapple and pear juice sweetened with white sugar. The underlying wine is pretty good, with decent acidity and a clean minerality. But that sweetness is over the top."/>
        <s v="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
        <s v="Snappy aromas of citrus fruits and sweat are mildly but noticeably pyrazinic. This feels zesty, with citric acidity as the driving force. Tart limited citrus flavors turn more pithy and bitter on the finish."/>
        <s v="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
        <s v="Fresh lemon juice on cut Conference pear constitutes the main flavor on this tight, light and slender white. It displays focus, a precise edge of minerality and lovely phenolic texture."/>
        <s v="Calcaia is an elegant dessert wine from Umbria that has seen botrytis. Delicate aromas of candied fruit, honey and apricot make for an impressive bouquet."/>
        <s v="Here's a big, fruity Cabernet. It's marked with strong blackberry, cherry and cocoa flavors that are almost candied, but the finish is dry and smooth. Tastes a bit simple now, but could develop beyond 2011."/>
        <s v="This Chardonnay-Viognier blend is slightly sweet, with vegetable-infused pineapple flavors."/>
        <s v="This wine is crisp, taut and with a strong mineral texture. Spice and green-fruit flavors are shot through with acidity and have a steely edge. Hold the wine until late 2017 for it to soften."/>
        <s v="Enticing scents of red berry violet and menthol lift from the glass. On the bright polished palate, juicy morello cherry, blackberry, licorice and a sprinkling of white pepper are set against vibrant acidity and lithe athletic tannins. Drink through 2019."/>
        <s v="Produced in the same area as many of the Armagnac vineyards, the wine is gently sweet and with a herbal edge. It has fruit flavors of dried apricot, citrus and apple jelly. The wine is shot through with attractive acidity and is ready to drink."/>
        <s v="Smoke, dried reed and herb tones persist throughout this earthy, semidry Riesling. Pressed apple and pear flavors are savory as well, but brightened by a shower of tart tangerine acidity on the finish."/>
        <s v="Opens with a blast of cola and minty grass, and then comes a raisiny wave and mossy herbal notes that are typical of Navarran Merlot, which makes up 60% of this three-grape blend. Gritty in the mouth, with black cherry, licorice, herbs, raisin and lasting sweetness on the finish."/>
        <s v="This offers savory tones of smoked bacon, cured meat, licorice, candied fruit and leather. The finish is very smooth, long and polished."/>
        <s v="This pale pink to slightly orange rosÃ© shows tangerine, cantaloupe, cherry and sand aromas on the somewhat muddled nose. It's light in texture and a little flat on the palate but presents enjoyable squeezed lemon and watermelon flavors."/>
        <s v="Tempting oak flavors spice up this full-bodied, deeply colored and moderately tannic wine. It smells like clove, cinnamon and nutmeg, and these spices also enhance the black cherry and blackberry flavors."/>
        <s v="Pink grapefruit, gooseberries and a floral accent mark the attractive bouquet of this winner. Round melon, kiwi and natural spice flavors do a dance on the palate, which also features red currants and more of the grapefruit present in the nose. The finish is lengthy and amply layered, so it goes out the way it comes in: with class."/>
        <s v="Although this is a rather light and tart wine, it has unusual flavors of cured ham and lots of herbal power in the finish, which is leafy and tannic. It might be better as a component in a blend, but as a stand-alone it shows some genuine terroir."/>
        <s v="This delivers berry flavors, with a touch of white pepper and citrus. There's a hint of balsa wood on the nose and an intriguing tart mineral note on the palate. It spent 10 months in 27% new French oak barrels."/>
        <s v="An interesting wine, not without problems. Pours intensely dark, and opens with aromas ranging from blackberries to  earth and white pepper. In the mouth, straddles the ripeness line, with deliciously fruity flavors kept in check by an herbal edge. A blend of Paso Robles, Edna Valley and Santa Ynez Valley."/>
        <s v="You won't miss the taste of oak one bit, because this Chard is so rich and crisply stimulating on its own. It floods the palate with pineapple jam, peach pie, green apple butter, vanilla and cinnamon-honey granola flavors that are clean and pure."/>
        <s v="Fermented in both stainless steel and neutral French oak, this is a lightly bodied and balanced white with accents of grassy pea shoot, lemongrass and pineapple. Pithy and lushly layered, it finishes in a rich fistful of wild vanilla."/>
        <s v="Produced using natural indigenous yeasts, the wine is rich and firmly structured. It has dark tannins as well as generous black-cherry fruits. The wine is serious and complex without losing the cool, mineral texture of the cru appellation. Drink from 2017."/>
        <s v="Cocoa, coffee, baking spice, vanilla and cherry aromas are followed by a reserved palate, full of chocolate and cherry flavors. Coffee notes persist on the finish."/>
        <s v="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
        <s v="Roasted beef, black cherry, rainbow peppercorn, dried lavender and a touch of rosemary arise on the nose of this blend of 51% Grenache, 39% Syrah and 10% Petite Sirah. There is lots of pizzaz to the palate, where rose petals, ripe plums, rosewater and aromatic spices show on the sip."/>
        <s v="This is a good Pinot Noir, although it's a bit off here and there. Dry, crisp and silky, it offers pleasant cherry and cola flavors. But there's just a touch of unripeness that compromises it."/>
        <s v="Dusty and tannic, this is a solid value for its qualityâ€”a wine of freshness and grip that offers complexity and approachability in equal measure. Black-cherry and black -pepper flavors highlight the palate."/>
        <s v="Black cherry fruit is accented with flavors of coffee grounds and dark chocolate. The fruit is clean and brambly, and the wine overdelivers for the price."/>
        <s v="Once you get beyond the billowing violet and gardenia notes on the nose and palate, you're likely to find a surprisingly delicate sip that's bright with lime-juice acidity and honeyed pineapple and hibiscus-nectar flavors."/>
        <s v="Soft and sweet, with rough tannins, this is the kind of wine described as rustic, which Carignane usually is. It's rich in blackberries and chocolate, and will probably last for many years, but will never be a great wine."/>
        <s v="Densely tannic, this is also full of sweet berry fruits. Powerful and superripe, its fruit is beginning to integrate into the big, smoky, chocolaty structure. The finish shows both toast and juicy fruit notes. Keep for 3â€“4 years."/>
        <s v="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
        <s v="A blend of wines from a number of Chambolle's premier cru vineyards, this is a rich and generous wine, with spice and red berry flavors, plus sweet tannins and a firm feel on the finish."/>
        <s v="Old vines give a solid structure for this firm wine that is concentrated and dense. With wood aging and rich berry fruits, it's a complex wine with a good future. The black currant and berry fruits have a fresh character as well as great acidity. Drink from 2017."/>
        <s v="From 75% Pinot Noir and 25% Chardonnay, the tirage on this sparkling brut took place in 2008, the late-disgorgement in October 2013. The time in bottle has given it a honey-baked edge, sensibly dry, with highlights of baked apple and dried apricot."/>
        <s v="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
        <s v="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
        <s v="Solidly built, almost chunky, the accent flavors suggest time spent in a percentage of new wood. Citrus and apple are cloaked in oaky spices and barrel flavors of toast, vanilla and butter."/>
        <s v="This 65% Merlot wine is ripe, fruity and soft. Coming from a light vintage, it is ready to drink with its blackberry fruits and supporting tannins."/>
        <s v="Amid the pear and apple fruit plays a more exotic note of something alluring and spicy, perhaps passion fruit. This intense fruitiness plays on, supported equally by bouncy citrus freshness and deep concentration."/>
        <s v="This wine's apricot, spice and creamsicle scents are followed by tart, medium-bodied, lightly creamy fruit flavors. Tart citrus notes fill out the finish."/>
        <s v="Grapy, meaty aromas are loud and all over the map. The palate of this purple Cafayate Malbec is saturated and loaded with pulp, tannins and bulk. Roasted blackberry and cured-meat flavors finish mellow and soft, without much length."/>
        <s v="Great price for a Chardonnay of this quality. The grapes come from cool coastal areas, and the wine brims with crisp, long hangtime ripeness, accented with toasty oak. Feels rich and creamy, with pineapple, tropical fruit and vanilla flavors."/>
        <s v="This wine has a crisp, breezy bouquet of salad greens, melon and pear. Fresh and textural, it's balanced with a lick of wet stone to wrap up."/>
        <s v="Intense smoke and crushed-stone notes linger from start to finish on this distinctly mineral beerenauslese, adding a savory tone to luscious honey and lemon flavors. Zesty lime and lemon notes offset sweetness on the palate, finishing with a touch of puckering astringency."/>
        <s v="For whatever reason, Keating's 2010 Zin represents a vast improvement over the '09. It's a pretty, polished Zinfandel, the kind called claret-style to distinguish its elegance and balance. Classic Dry Creek Valley, with wild berry, cola, sweet tobacco and spice flavors and briary tannins."/>
        <s v="Reserved green apple, lees, flower and mineral aromas lead to off-dry green apple and stone fruit flavors. The acidity gives the palate some snap."/>
        <s v="This wine is equal parts Grenache and MourvÃ¨dre topped off with Syrah (8%). The aromas offer fascinating, focused notes of coffee, bacon fat, crushed gravel, spice and herbs. The blue-fruit flavors bring a sense of purity and delicacy, fleshing out over time."/>
        <s v="Green apples and pears combine harmoniously in this tart, mostly dry offering. Elements of vegetable oil and mineral add complexity."/>
        <s v="La Fortuna's Rosso offers contrasting aromas of spice, red apple, wild berry, bramble and cherry liqueur. It boasts a deep ruby color and in the mouth, it feels pointed and edgy."/>
        <s v="A blend of Pinot Noir (75%) and Chardonnay, this Brut RosÃ© sparkler opens with a pale pink color and pleasing aromas of baguette bread, white almond and blue flower or pressed violets. Pair it with salmon canapÃ©s."/>
        <s v="Aromas suggesting dried rose petal, woodland berry, chopped mint and kitchen spice come together on this. The tight palate isn't quite as expressive as the nose, offering sour cherry, tart cranberry and a hint of clove alongside bracing tannins that grip the finish."/>
        <s v="Pretty ordinary stuff, a tannic wine with sharp, jammy berry-cherry flavors and a fast, hard finish."/>
        <s v="Ultrarich and spicy, with exotic flavors of bacon, cherry pie, cola and sandalwood. Notable for its structure, so dry and sturdy in tannins, yet so silky. A big, full-bodied wine, it should develop bottle complexity over the next four years."/>
        <s v="One of the most exciting white wine varieties to emerge from Italy in the past five years, Pecorino delivers a sturdy, creamy mouthfeel backed by intense aromas of apricot, butterscotch, candied orange peel and fragrant yellow rose. Pair it with pasta, white meats or shellfish."/>
        <s v="This is a floral wine with a tight nervy texture and intense acidity. Citrus fruit and crispness drive this forward. While it has plenty of fruit, it is this mineral texture that dominates this dry wine. Drink now."/>
        <s v="Very dry and fairly tannic, with cassis flavors, this Cab is quite enjoyable now and should hold for a couple of years. It has an elegance and structural balance that bring to mind the pre-cult era of Napa Valley Cabernet Sauvignon."/>
        <s v="The wine has a light, silky texture, low alcohol and the brisk acidity of the Central Coast. With savory raspberry and vanilla flavors, it's ready to drink now."/>
        <s v="A bit on the light-bodied side, but nice and dry, with plenty of personality. The flavors are of briary, brambly wild blackberries, raspberries and blueberries, dusted with black pepper and cinnamon."/>
        <s v="Deep black cassis fruit, cedar and cigarbox aromas are followed by flavors of thick kirsch, anise and raspberry. Very fruity and lush, this red has an opulent character and would be tasty over ice cream."/>
        <s v="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
        <s v="A creamy, unctuous white with a tease of waxy apple, cheese rind and tropical pear, this fuller-bodied expression of the grape takes on generous layers of caramel and ginger as it goes. It finishes in a long, lingering celebration of brioche and allspice."/>
        <s v="Very fine Chardonnay, marked by brisk, racy acidity and a steely tang to the lemon, lime, white peach and honeysuckle flavors. Very complex and lively, an alluring wine that will take a few years in the bottle."/>
        <s v="Basic Chardonnayâ€”pear, citrus and green apple balanced by vanilla and wood. Lighter, leaner and more food-friendly than many Aussie Chards, finishing with tart acidity."/>
        <s v="A bit stern and tannic, but this tightly wound mix of black olives and espresso should come around by 2012 or shortly thereafter. It's chewy in texture, but finishes with decent fruit, so give it the benefit of the doubt."/>
        <s v="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
        <s v="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
        <s v="Crushed stone, lemon rind and pear aromas start this silky but bright white from Alpha Estate. Juicy flavors of melon and lemon are topped with a brisk spin of minerality. A great wine for spicy cuisine and grilled poultry."/>
        <s v="Delicate blossom and fresh apple notes are pretty on the nose. The palate is a bit bracing by comparison, offering tart lemon-lime flavors and a touch of earthiness on the finish. Drink now."/>
        <s v="Tastes classically young and in need of cellaring, with gigantic, dry tannins and a fresh-fruit directness that hasn't meshed yet with the oak barrel influences. Give it until at least 2012, and it should hold for years after."/>
        <s v="Thick and richly concentrated, this reserve-tier wine shows a wealth of tart tannins and leather on the palate, baked in black pepper and a strong element of cigar box flavor. Big boned and full flavored, it packs a powerful punch."/>
        <s v="Opulent fruit flavors and a good dose of vanilla and coconut give this full-bodied wine plenty of personality to go along with its heft and rich texture. Ripe pear, fig and melon notes mingle on a fresh, crisp structure."/>
        <s v="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
        <s v="If you expect coquettish flirting you must go elsewhere: this amply layered red will not give up its secrets easily. But engage with it and it will reward with poised, polished structure, subtle pepper spice and ripe but reined-in cherry fruit. The more time you spend with it, the more you'll discover. Ready from 2015."/>
        <s v="The wine is mature both in its orange-pink color and toasty flavors. It has fresh acidity, although that is less important than the almond and spice secondary flavors. Ripe and full in the mouth, this is a rich rosÃ© with a soft, ready-to-drink aftertaste."/>
        <s v="Intense and bright with a wonderfully complex nose of slate and stones, combined with elegantly subdued florals. It's dry, but there's a whisper of lemon drop sweetness throughout. Beautifully balanced with an intensely mineral, steely finish."/>
        <s v="Simple, bright and packed with fresh berry intensity, this easygoing Rosso would pair well with meatloaf, lamp chops or pasta with meat sauce. The wine's naturally crisp acidity will cut through the fat content of these succulent foods."/>
        <s v="Subtle aromas of smoke, Bartlett pear and Granny Smith apple carry over to the palate along with a citrusy note and a hint of raw almond."/>
        <s v="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
        <s v="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
        <s v="Barrel-fermented and pungent, with a whiff of glue, this has a simple mix of mint and wax aromas."/>
        <s v="This is just what you want from a Cabernet Franc. It's softly tannic and gentle in the mouth, with rich cherry, cola and oak flavors. The addition of a few drops of Merlot and Petit Verdot seems to add structural complexity. Drink now."/>
        <s v="The aromas of guava and other tropical fruits are faint while the flavors seem washed out. There's enjoyment to be had but it all needs to be dialed up."/>
        <s v="A bright, lemon flavored wine with tight acidity and an attractive mineral texture. It is floral, zesty and very ready to drink."/>
        <s v="This medium-sized nÃ©gociant is making an effort at upgrading its wines, and this is a solid example. Thyme and bay leaf notes mark the black cherry fruit, picking up hints of black tea that turn dusty and dry on the finish. A bit stern for the vintage, it should be consumed over the next couple of years before the fruit fades."/>
        <s v="Dusty tannins show the ripeness of the fruit in this wine. With its black-currant fruits and acidity, it is balanced and almost ready to drink."/>
        <s v="A very subtle nose slowly reveals peppery ivy notes and freshly cut peel of Conference pear. This is altogether very subtle but no less intriguing with a central thread of pure citrus focus. There is concentration and a lovely lick of enticing fresh pear fruit. Slender but beautiful."/>
        <s v="Rose, violet and vanilla aromas lead the nose on this straightforward Nebbiolo. The friendly palate doles out crushed black cherry accented with milk chocolate. It's round and ready so enjoy now."/>
        <s v="This is the winery's first Pinot of the vintage. Hence it's a preview of their 2012s to come, and what promise it holds. The acidity is high and the alcohol is low, making for an elegant mouthfeel. But what's especially pleasurable are the deep flavors of black cherries, blueberries, red currants and sandalwood. The wine is fine to drink now, and should hold in the bottle until 2022. What a superb barbecued steak pairing."/>
        <s v="This wine combines Merlot, Petite Sirah, Cabernet Sauvignon, Syrah and Zinfandel from multiple appellations, including Atlas Peak, Coombsville and Mount Veeder. Funky in cinnamon stick and clove, it features a silky, medium-sized build and soft, generous tannin, with a dry, spicy finish."/>
        <s v="This wine is still young, tight and on the crisp acid side. That doesn't mean it won't soften and fill out, although it will probably stay ultrafresh and packed with red-currant flavors for some time. Wait to drink until 2018."/>
        <s v="This medium-bodied wine has an earthy aroma, muted cherry flavors and a smooth enough texture. It is good and drinkable."/>
        <s v="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
        <s v="A note of wet wool threads the aromas of chalky apple and pear on this Chardonnay. The medium-bodied palate feels slick and limber, and it picks up a light hazelnut edge with time."/>
        <s v="Earthy and doughy aromas lead to subtle, crisp apple and bright lemon flavors in this very good, go-to wine that has lasting fine-beaded bubbles. It tastes dry and refreshing and feels crisp and lively on the palate."/>
        <s v="Exuberant aromas of fresh pineapple, mango and guava introduce this intensely fruity, tropical Chardonnay. While ripe in style, it's refreshingly lithe in texture, offering easy drinking refreshment alongside concentrated fruit flavors. Drink nowâ€“2017."/>
        <s v="It's difficult to find the aromas of apple, pear and jasmine. This drinks off dry with nicely balanced acids."/>
        <s v="Ciel du Cheval, Klipsun, Obelisco and Quintessence make up this wine. The aromas of smoke, dark plum, cocoa, herb and spice lead to black-fruit flavors that show a sense of sophistication. There's no question it comes from a warm vintage and region but it shows a judicious touch."/>
        <s v="Grown in a celebrated vineyard, this Pinot isn't showing well at this point. It's heavy and soft, and the raspberry-cherry flavors are compromised by a vegetal quality. Decant and drink up."/>
        <s v="From a single parcel in Meursault, this is a tight and structured wine. It has strong minerality as well as spice and vanilla from wood aging. The zesty white and citrus fruits are still developing, giving a wine that will age well. Drink from 2019."/>
        <s v="Generous, nearly fleshy notes of strawberry compote give this almost a confected edge. On the palate, this richness is checked by some lemon freshness and some bitter edges while the fizz froths in big, lively bubbles. Drink soon."/>
        <s v="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
        <s v="Floral, leafy, citrusy aromas lead to a fresh, light-bodied palate. Dry, peppery red-fruit flavors finish short but clean, with textural ease."/>
        <s v="The new Mercer Canyons label gets off to a good start with this Chardonnay that's low in alcohol and clean. Bracing and leesy, this is definitely European in style, and it offers celery and melon flavors along with palate-refreshing minerality."/>
        <s v="From an historic site replanted and restored to new heights, this wine has good grip and high-octane fruit that plays on the palate, veering from jammy to juicy and back again. Anise and black pepper linger on the lengthy finish, with a touch of smoky oak and toffee."/>
        <s v="Floral, this medium-bodied white is creamy and touched by richer notions of pear, pineapple and vanilla, reflective of its warmer appellation in a warm year. French oak (40% of it new) aged the wine for under a year. With a touch of honeysuckle and nutmeg, the minerality is subtle."/>
        <s v="This is pure Sauvignon Blanc, fresh, crisp and lightly herbaceous. It has attractive lemon flavors, a touch of saltiness and a bright, fruity texture. It is ready to drink."/>
        <s v="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
        <s v="Red berry, underbrush, baking spice and leather aromas lead the nose. This is pretty straightforward by Barolo standards, offering morello cherry and light cinnamon flavors framed in firm tannins. Drink 2019â€“2025."/>
        <s v="Leesy and nicely textured, this has lime and green apple notes that rest on a bed of bracing acidity. It has length, focus and detail, all without intrusive new oakâ€”just a small percentage of the wine was barrel-fermented."/>
        <s v="Raspberry and red-plum aromas are light and a touch smoky. On the palate this is fresh, juicy and driven by good acidity. Bright stone-fruit flavors blend with pie-cherry notes in front of a lasting, citrusy finish."/>
        <s v="A very rich Pinot Noir, this tastes almost as heavy as pie filling. It's delicious, tasting of brown sugar, ripe black cherry and pie spice, with a buttery toast note from oak barrels. It's a little soft, so drink up."/>
        <s v="An odd style that may not appeal to everyone, with apple and pineapple flavors marked by butter and vanilla. It's medium bodied, and picks up a hint of lemon on the finish."/>
        <s v="Blackberry and boysenberry flavors so ripe they seem sweet fill out this smooth, full-bodied wine. The texture is soft and not at all tannic, letting the potent fruit flavors flow easily through the finish."/>
        <s v="Mild, clean and peachy on the nose, with a pinch of sweet banana. It feels chunky but honest, with apple, sweet citrus and peach flavors. The finish is solid; a good wine for under $10."/>
        <s v="One of the palest icewines to come across our tasting table, this is an extraordinarily fine example, with great purity of fruit and incredible balance. Tangerine and pineapple flavors shine with pristine clarity from start to finish, making it very drinkable."/>
        <s v="The producer, based in Chablis, has vines in nearby Saint-Bris, the source of this wine. This wine is soft, with ripe red-currant fruit and just a tang of spice and minerality. It's an attractive wine, ready to drink now."/>
        <s v="A typical spicy Zweigelt with red fruits and a light structure of tannins. The wine has weight, but more freshness and acidity."/>
        <s v="This is an impressive, rich wood-aged wine. It is generous and full in the mouth and packed with ripe peach and apricot flavors. There is a depth to the wine coming from barrel fermentation that has given it richness. Nutmeg flavors are matched with toastiness to the give this ripe wine extra complexity. Drink from 2017."/>
        <s v="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
        <s v="Big, firmly tannic wine, smoky and warm, with great swathes of black currant fruit. It is firmly structured, but it is the rich sweet fruits that are the attraction."/>
        <s v="Subdued aromas of violet, bilberry and mountain herb guide the nose while the easygoing palate offers fleshy black cherry, clove and tangerine zest. Soft, round tannins make this perfect for everyday enjoyment so drink soon."/>
        <s v="From the cave cooperative located in nearby Vacqueyras, this is a full-bodied, plushly textured wine that manages to avoid being too soft. Black cherry and garrigue notes are joined by hints of licorice and mocha on the long, layered finish. Drink nowâ€“2020."/>
        <s v="Juicy red fruits are the veneer on a wine that is structured and complex, full of tight tannins, intense acidity and the promise of a long-term future. The dry center of the wine holds the exuberant fruit flavors together, while the aftertaste is all freshness."/>
        <s v="Fruit-forward and generous, this expression of Nero d'Avola from western Sicily delivers chocolate, spice, espresso, blackberry, raspberry, barbecue spice and hickory. The wine is fresh and intense with a well-paced, spice-driven finish."/>
        <s v="Strongly dominated by its wood aging, this is a toasty, licorice and dark-coffee-flavored wine. It does have some black-fruit weight that should allow the wine to balance out. So wait until at least 2019 before drinking."/>
        <s v="Fresh pomegranate, smoked green olives and pencil shavings make for an intriguing nose on this county blend from Ernst Storm. Tart raspberry fruit and fresh sage show on the palate, but it's quite retrained and mineral driven, proving a bit bitter."/>
        <s v="Extremely rich, soft and fruity, like blackberry pie drizzled with melted chocolate. The tannins are lush, complex and gentle. Made in the modern way, it's certainly delicious, but almost too much of a good thing."/>
        <s v="Black cherry and violet aromas control what amounts to a compact, straightforward bouquet. It feels flush and ripe, with friendly tannins and a range of dark fruit flavors that lead to a warm finish with molasses-like richness. Very nice Cabernet to drink now through 2014."/>
        <s v="A deep, almost-black color goes right to a ruby rim. Aromas suggest dark chocolate and coffee bean and the flavors are concentrated, saturated and delicious, like blackberry and blueberry pieâ€”except nicely dry. This full-bodied wine coats the sides of the mouth but stays velvety and lingers on the finish."/>
        <s v="Soft and slightly one-dimensional, this bears blackberry and cherry jam flavors enriched with smoky oak. There's a funky, Syrah-like bacon note, too. It's not likely to improve with age, so drink up."/>
        <s v="Tonic and luminous, this bright Prosecco offers floral aromas, ripe peach, ginger and lemon soda but it also creates a flat and broad impression in the mouth. It delivers piquant effervescence and mature fruit flavors on the close."/>
        <s v="This borderline overripe big boy tosses out aromas of raisin, baked black plum and jammy black currant. It's lush, solid and steady, but blocky on the palate. Flavors of cassis and black cherry finish with ripe, sweet flavors of brown sugar, cassis and chocolate. Drink through 2021."/>
        <s v="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
        <s v="Tasted blind among wines priced three times higher, this Pinot more than held its own. Vibrant, well-balanced and medium-bodied, it blends generous fruit flavors, moderate tannins and restrained oak spice. It's elegant, mouthwatering and subtle, lingering long into the finish."/>
        <s v="After 22 months in half new French oak, this blend of fruit from four widely separate vineyards inevitably kills the specificity. What's left is a quickly maturing wine with blueberry pie, clove and baking spices. Drink up."/>
        <s v="Shines with a nice purple lustre then opens with big blackberry and spiced plum flavors that are earthy and wild. The palate is round, ripe and feels good, and the flavors are centered on herbal blackberry and toast. Very good for the price range."/>
        <s v="Off-dry and direct in citrus, apricot, green apple and honey flavors, this easy-drinking wine is refreshed with crisp acidity. Good now as a cocktail sipper."/>
        <s v="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
        <s v="This dark-fruited Pinot Noir is sturdily constructed yet never seems hard or tough, thanks to the silkiness of its plentiful tannins. Black cherry fruit picks up shadings of mocha on the dusty finish. Drink 2015â€“2020."/>
        <s v="Subtle aromas of acacia flower and a whiff of almond lead the way. The round, easygoing palate offers pear, citrus peel and a hint of hazelnut alongside soft acidity."/>
        <s v="This wine opens with just a touch of reduction followed by quite pure aromas of red and blue fruit. The flavors are sweet and fresh, with the tannins bringing a light grip."/>
        <s v="Blue-fruit aromas intermingle with vanilla and other barrel spices. The coffee and plum flavors are full and supple in feel, followed by a tart finish. The wood seems a bit primary but the fruit and feel is still hard to ignore."/>
        <s v="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
        <s v="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
        <s v="Inspired by the Loire Valley, where the â€œrocks decideâ€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
        <s v="A spicy, blackberry Petite marked by stewed plums, anise and tar."/>
        <s v="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
        <s v="This is a big, dry RhÃ´ne-style wine with a medium color. It offers aromas of wild berry, earth and oak, along with clove and pomegranate-juice flavors and a firm, tannic texture. It's not what you'd call a cocktail wine, but it should be versatile at mealtime with meats and pastas."/>
        <s v="This wine is fresh with citrus and apple flavors, rich but showing good mineral texture. With its attractive juicy white-fruit aftertaste, the wine is full and ready to drink."/>
        <s v="Here's a big, bold Zinfandel, explosive in wild forest berries, perfectly ripe and picked under the summer sun. It's softly smooth, with rich tannins and a long, sweetly spicy finish. Ed Sbragia has mastered the difficult art of elevating Dry Creek Valley. Drink nowâ€“2015."/>
        <s v="From a 16-acre vineyard, this 100% Malbec wine is properly dark in color, with dense tannins as well as ripe black plum fruits. There is a strong mineral character from the chalk in the soil, giving a powerful texture as well as structure that will allow the wine to age. This rich wine should be drunk from 2020."/>
        <s v="Sleek and savory, this blend of Merlot, Cabernet Sauvignon and Cabernet Franc opens with aromas of mocha, spicy plum, scorched earth and leather. The juicy palate offers black currant, cassis, black pepper, savory herb and licorice alongside polished tannins."/>
        <s v="This wine is dark, with a strong sense of structure. Dense black fruits are cut with strawberry acidity and a dark tension between fruit and firm tannins. The coiled power will allow this beautiful wine age for many years. Drink from 2020."/>
        <s v="Aromas of buttered toast and roasted nuts lead the way, but they're bolstered by ample pineapple and citrus flavors on the palate. Full-bodied, with a soft, easy-drinking finish."/>
        <s v="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
        <s v="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â€“2033."/>
        <s v="Made entirely with Sangiovese, this linear red opens with inviting aromas of pressed violet, iris, dark-skinned berry and a whiff of cake spice. The taut elegant palate offers succulent wild cherry, cranberry, white pepper and chopped herb set against firm refined tannins and fresh acidity. Drink 2018â€“2023."/>
        <s v="Earthy plum, forest floor and mushroom form a funky outline of this wine, before it expands into crisp red cherry, rhubarb and a wisp of sassafras. Medium-bodied, it finishes lean in acidity on the finish."/>
        <s v="Aromas of yellow flower, candied orange zest and a balsamic note emerge in the glass. On the enveloping palate, a ginger note accents baked Gala apple and eucalyptus honey. Fresh acidity brightens the rich flavors."/>
        <s v="This dry Sauvignon Blanc is wonderfully adaptable to today's wide variety of foods. Bone dry and crisp in acidity, it has rich, varietal flavors of Meyer lemon, lime, pink grapefruit and blood orange."/>
        <s v="This brilliantly luminous white delivers aromas of pear, kiwi, citrus, apple, white rock and subtle background notes of pineapple and exotic fruit that add dimension and depth. Immediate and straightforward, it leaves the palate tingly-fresh."/>
        <s v="Light and subtle, this offers tart cherry fruit with hints of mushroom. The texture and definition somewhat compensate for the overall lightness and lack of depth. It's a graceful, elegant wine best enjoyed young."/>
        <s v="From one of the few vineyards in Santa Barbara County to grow this grape, this bottling plays to the savory side. White pepper and raw beef show alongside tight and tart boysenberry fruit. Wild-berry flavors on the sip meet with dried sagebrush, thyme and potpourri elements."/>
        <s v="This is soft, forward and fruity, with a somewhat flat mouthfeel. Soft, buttery oak rounds out into a smooth, silky finsh. Very seductive and caramel flavored, long, satiny finish. A drink-now bottle, not for aging."/>
        <s v="Light and flowery, with apple aromas. The body and palate are lean and a little stripped, but the apple flavors are clean and quaffable. This is like a waif model, or maybe a scarecrow. It is good on the surface but has very little meat on the bones."/>
        <s v="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
        <s v="This wineâ€”sold direct only through the winery â€”gets better with time, with stony, cherry and cardamom brightening up through the tannins as the wine has a chance to breathe. Big and full, V. Sattui gets its grapes from mostly Lake County, rounding it out with a smaller percentage of Napa Valley fruit, as well as a handful from Dry Creek. Very solid."/>
        <s v="Haras is the base-level label for Haras de Pirque, and frankly this Chardonnay tastes, smells and feels like a base-level wine. There's a damp lack of clarity on the nose as well as sweet apple, cinnamon and spice flavors. Finishes fleshy and bland."/>
        <s v="Very restrained aromas of Meyer-lemon pith, apple blossoms and scratched Key lime show on the nose of this appellation blend. There is a slightly burnt butter character to the sip, where touches of sweet corn and vanilla meet with citrus tang. Altogether, it's a very light expression of the region."/>
        <s v="Jammy black fruit and berry notes lead the way on this Merlot, with supporting notes of tree bark and black tea. The medium-full mouth offers more juicy dark fruit flavors and dusty tannins that linger through the close. Drink now."/>
        <s v="Nicely dry and silky in the mouth, with a light texture but heavyweight cherry, cola, currant and cranberry flavors, brightened with tart acidity. Shows a sophisticated approach to Pinot, and should hold and develop in the bottle over the next eight years."/>
        <s v="This polished wine is rich, dry and pretty much as complex as Grenache manages to get in California. With the weight of a silky Pinot Noir, it has pleasant cherry, teriyaki beef and white pepper flavors, with a touch of overripe raisin on the finish."/>
        <s v="Made entirely from Sangiovese, this elegant Chianti has enticing ripe red berry, violet and baking spice scents. The palate doles out succulent black cherry, leather and clove notes, while firm, savory tannins offer support. Enjoy through 2021."/>
        <s v="The scents and flavors suggest pink grapefruit, apple and pear, dusted with cinnamon. It's round and spicy, with moderate acidity and a touch of residual sugar."/>
        <s v="This off-dry character is a hard style to work well. This wine succeeds because it has kept a dry background as well as strong minerality, so the almond-perfumed character of the wine is beautifully restrained and delicate. Drink the wine from 2019."/>
        <s v="Smoky and rubbery upon opening, with woodspice settling in as the dominant aroma. Tight and jagged in the mouth, with minty, toasty flavors of black fruits and pepper. Turns more tannic, drying and woody with time."/>
        <s v="Silky-smooth tannins surround a foundation of herb, cherry and plum before integrated oak gives way to thicker, richer elements of tobacco, smoke and chocolate. A well-made, 100% varietal wine, it offers exuberance and elegance."/>
        <s v="Crisp apples give the wine its tautness and apricot adds a richer touch. This is a balanced, full wine, the fruit tempered by a more herbal, spicy character."/>
        <s v="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â€“2025."/>
        <s v="A classically fruity Beaujolais from the south of the region, this is packed with bitter cherry and ripe raspberry flavors. The tannins are softâ€”plentiful enough to lend structure. It is delicious, juicy and ready to drink."/>
        <s v="Once past the sticker shock, enjoy this wine for its richly toasty aromas, plush tropical fruit and warm, lingering finish. It's medium to full in body, with a creamy texture and hints of vanilla. Drink nowâ€“2018."/>
        <s v="Edgy tannins are the star in this young Cabernet. They give the wine a gritty feeling, making it hard to embrace the ripe blackberry, black cherry and currant flavors. The dryness, fine acidity and overall balance suggest this will have no trouble negotiating the next 10 years in the cellar."/>
        <s v="Soft and ripe, the normal herbaceous character rounded out with pear and peach fruits. Sure, there is a tang, a kick to the wine, with acidity. But it is the ripeness that dominates."/>
        <s v="Big, fruity, mature wine, showing a petrol character as well as a rounded texture and a shot of minerality. The wine is both chewy and generous, packed with fruit skins and green bean-acidity. It is ready to drink, very fresh."/>
        <s v="Long Point's Riesling starts with a fresh, vibrant fruit nose edged with citrus, and the crispness continues on the palate. The floral fruit flavors are balanced with a citric, zingy zap. Overall, a fun wine that will pair well with spicy cuisine and seafood dishes."/>
        <s v="This full-bodied and robust wine is marked by dense tannins and heavy-handed oak, suppressing its ripe, bold strawberry and rhubarb flavors. The acidity is moderate and as of yet not fully integrated."/>
        <s v="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
        <s v="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
        <s v="Forward, fruity and crisp, this is an attractive wine. It's red berry flavor and bright acidity is layered with smoky tannins. Not for aging, so drink over the next 2-3 years."/>
        <s v="This wine is equal parts Sauvignon Blanc and SÃ©millon fermented and aged in stainless steel. The aromas and off-dry flavors of grass and fig seem a bit muddled but still bring enjoyment."/>
        <s v="In an economy version of a big California Chardonnay, this emerges from the spout of a 3-liter box smelling like buttered popcorn and feeliing a bit syrupy. Tasting like ripe pears tempered by toasted bread notes, it leaves an almost-sweet marshmallow finish."/>
        <s v="This is a smooth, balanced wine that shows notes of ripe blackberry and new wood. There is a crisp edge from the currant flavor, and the acidity gives it freshness. Attractive and fruity, this is for aging over the next 3â€“4 years."/>
        <s v="This blend of Baga and Chardonnay is structured, almost tannic in character with spice and acidity dominating the fruit. That suggests the wine needs to age in bottle a little longer, so drink from 2017."/>
        <s v="Earthy notes of saline and cheesy leather accent plum aromas on this tight number with rubbery tannins. Plum, cherry and herbal flavors carry some bitterness onto a finish with medicinal plum notes."/>
        <s v="Plump blackberries and warm gingerbread dusted with clove, nutmeg and anise makes for a very complex and layered nose. The palate is hearty with black plum skins, bramble and ripe elderberry, with lots of sage and coyote brush playing into a strong chaparral spice."/>
        <s v="You can think of this as a second label of Lancaster, the Cab producer whose estate vineyard the grapes come from. It's a pretty good Cab, strongly flavored and dry, with brisk tannins and a streak of herbs. The currant flavors taste a little overripe and raisiny."/>
        <s v="This opens with varietal aromas of strawberry and pressed wild flower. The bright, silky palate doles out crushed cherry, raspberry and white almond. It's balanced with bright acidity and lithe tannins. Enjoy soon."/>
        <s v="Fresh, fruity and light bodied, this lean wine has apple skin and raspberry flavors, good fruit acidity, a crisp texture and clean, snappy finish. What else could you ask for in a rosÃ©?"/>
        <s v="This wine is rich, full in the mouth and softly textured. Ripe berry fruits are cut with acidity and with pepper. The fresher character is confined to the aftertaste."/>
        <s v="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
        <s v="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
        <s v="The typical field blend from Vienna, full and deliciously spicy. It has elegance and style, a wine that waltzes across the palate, offering hints of lychee, pear and crisp citrus all finely integrated by tangy acidity. Screw cap."/>
        <s v="From old vines trained on high trellises, this fruity wine is bright with citrusy acidity and lemon zest-like texture. Its creamier side emerges as the wine develops in the glass. Best to wait until 2018."/>
        <s v="Lime, mineral and grass make up the pungent, pulsating bouquet. Apricots and peaches comprise the stone-fruit-dominated palate, which is touched up by a pinch of honey. There's a nice tang and snap to the finish, which offers a little white pepper just to make things interesting."/>
        <s v="This is one of the most Italian-tasting wines made in California, because of its complex blend of spicy earthy characters and moderate fruit flavors, grippy tannins and good acidity. It's nicely dry, well balanced, has interesting oaky accents on top of mildly fruity and also savory notes. Unusual because it's not vintage dated, but don't let that dissuade."/>
        <s v="Roble means â€œoakâ€ in Spanish, and oaky it is. The nose is creamy and candied, while the palate is soft, sticky and mixes raspberry with butter-like flavors. When people say they don't want too much oak on their basic wines, this is what they mean."/>
        <s v="Pure, generous, red cherry fruit scintillates over a structured wine that has dense tannins and texture. The whole is pierced with the dominant acidity of 2008."/>
        <s v="A big, ripe, still very young wine with black fruits that are right up front. It's jammy and juicy, with almost as much fruit as tannin. There is some aging potential, with the underlying dryness of the structure, but the wine is mostly about ripe fruitiness. Drink from 2017."/>
        <s v="This quinta is in the Rio Torto Valley in the heart of the Port vineyards. The wine is rich, sweet fruited, ripe with jammy blackberries and great perfumes. Open, already drinkable in a fruity way, it is likely to age over the medium term."/>
        <s v="A delicious Chardonnay made in the California style of ripeness. It's fortunately balanced with acidity, which balances the sweet pineapple and honey flavors, but needs to be a bit drier."/>
        <s v="White blossoms and fresh green herbs perfume this full-bodied wine. Dry in style and refreshingly tart, it finishes briskly with a bit of floral flair."/>
        <s v="Black licorice and orange zest star in this high-toned wine from a singular clone. It's moderate in acidity, with a strong presence of fresh lemon that lingers through the finish."/>
        <s v="This bold and flavorful wine has a strong black-tea element in the complex flavors, full body and a smooth, mouthcoating texture. It tastes riper and more roasted or beefy than many of its peers and is compelling for its concentration on the palate and length on the finish."/>
        <s v="Luminous and bright, this well-priced Pinot Grigio doles out fresh fruit flavors of peach, apricot and tangerine. The wine is lean and firm with an easygoing approach and spicy crispness on the finish."/>
        <s v="With a high bite of acidity and bright, focused fruit, this Pinot Gris defines the white wines of the Edna Ranch, and the wider Edna Valley. The wildflower, lemon, lime, green apple, sage and white pepper flavors have a honeyed edge, but the wine is bone dry."/>
        <s v="Tender, fresh yeasty notes play among citrus, insinuating stones and ripe, yellow plums that unfold completely on the slender but ripe palate. Lemon blossom and fresh lemon juice keep a tight hold around the burgeoning plum fruit. Underneath it all is comforting and grounding earthiness. While its aromas soar, this wine keeps both its feet firmly on the ground."/>
        <s v="Despite aromas of Band-Aid and rubber, this is predominantly smoky on the nose, with black-fruit scents and asphalt. The palate feels crisp and focused, while plum, berry and cassis flavors fold in herbal notes and a hint of olive. This is textbook value Chilean Cabernet to drink on any occasion."/>
        <s v="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
        <s v="It's rare to find a pure varietal example that all comes from a single site. This one offers aromas of flowers, moist soil, purple fruit and exotic spice followed by a dense, almost impenetrable palate that offers freshness and length. It's a standout example of the variety."/>
        <s v="This is so fresh and crisp with an attractive mineral character that points up the crisp apple flavors. There is a fine touch of citrus acidity as well to enhance the freshness of the wine. It is delicious, bright and refreshingly light."/>
        <s v="Shows wonderful purity of fruitâ€”green apple and lime, perhaps a touch of flower shop greensâ€”and impreccable balance, being light in body, off dry, crisp and refreshing. Delicious."/>
        <s v="Blackberry, a hint of raisin, mild char and lemon-peel aromas make for a fine bouquet. This is lively, punchy and chewy, with big tannins. Blackberry, chocolate, loamy earth, toast and peppery flavors finish long, baked, ripe and with the potential for an even better future. Drink through 2021."/>
        <s v="Dry and crisp, but too feline in strong green aromas and flavors. A little of that goes a long way. Modest lemon and lime fruit comes to the rescue, but too little, too late."/>
        <s v="The wine is full of the taste of superripe fruit. That gives a juicy character as well as the softest tannins. It is ready to drink."/>
        <s v="Oaky and spicy, this wine traffics in lemon, lime and tart green apple, a medium-bodied effort of balanced richness and concentration that should do well at the table."/>
        <s v="Leafy, earthy red-berry aromas are backed by a grabby, drying, tannic palate. Lightly herbal black-fruit flavors are followed by dry, rubbery cherry and plum blandness."/>
        <s v="A youthful, exciting wine that offers plenty of earth and cassis. It seems tight and closed now, with packed in tannins, a condensed mouthfeel and some mild green pepper notes on the tail end. Definitely a wine for the cellar. Give it some time and it should open up its wings."/>
        <s v="This wine is two thirds Cabernet Sauvignon with the balance being Merlot (25%) and Syrah. Vanilla, cocoa and dark fruit aromas lead to rich, well balanced fruit and barrel flavors that linger on the finish."/>
        <s v="Leathery berry aromas are balky and dusty. Hard, dry and tannic on the palate, this shows blackberry flavors followed by dry, bitter notes. A simmering finish says this badly needs food."/>
        <s v="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
        <s v="A big wine that handles its 15.3% abv. Smells of pastry, earth and soft berry fruit. Feels round but reticent, with no fire or heat but plenty of blackberry, molasses and coffee. Mellow, toasty and blackened on the finish, with an earthy feel and a baked aftertaste."/>
        <s v="Bright, clean and linear with pretty accents of spice, blackberry, leather and lingering tobacco, Villa al Cortile Riserva is the kind of wine you'll want to pair with a hearty meat dinner. The wine shows velvety, soft texture in the mouth."/>
        <s v="This is a beautiful Riesling. It's not totally dry, like the label says, because there's a vein of honey that enriches the orange, apricot and white flower flavors, and persists into the finish. The acidity is ample, and there's a minerality that suggests steel and stones."/>
        <s v="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
        <s v="A brooding note of espresso jumps from the glass and conceals any fruit that sits below. Formidable tannins would serve as a great complement to grilled game. Flavors of espresso, chocolate and licorice dominate the palate."/>
        <s v="A little funky and sweaty on the nose, suggesting sautÃ©ed onions and baked apple. Oak comes into play on the palate, which is soft but just solid enough. Tastes sweet and woody, with vanilla, resin and pear flavors. Plump on the finish."/>
        <s v="Blueberry, grapeseed, leather, cigar box and concentrated lavender combine for an elegantly intriguing nose on this bottling from a winery between Morgan Hill and Gilroy. The palate is fresh and rather light, with plums, figs, crushed peppercorns and a forest floor/pine needle intrigue."/>
        <s v="In this case, Vieilles Vignes (old vines) only means vines over 20 years. The wine is soft, rounded and full of red cherry fruitiness. Judicious wood aging has rounded the wine out while leaving all its fruit intact. It can be drunk now, but will be better from 2016."/>
        <s v="For the price, this Merlot packs a delicious punch, offering soft, persistent layers of chocolate, tar and leather, the tannins present yet well-managed. Red fruit and smoke intermingle on the palate, playing well together."/>
        <s v="Horse &amp; Plow continues to make nice wines from organic grapes. This vintage shows a subtle lemon streak with a tiny smidge of tropical guava and is all-around balanced, steely and meaty at the same time without overdone oak. Golden honey and lemon finish things off."/>
        <s v="This Demeter-certified biodynamic wine is made in an immediately enjoyable, drink-now style. Brandied black cherries and sun-baked earth mark the nose, while the palate is full, creamy and plush. It's warm, ripe and welcoming from start to finish."/>
        <s v="This medium-bodied wine smells a bit like a bouquet of pineapple, sage and lemony thyme. On the palate, the wine is restrained and citrusy, with a clean, refreshing finish."/>
        <s v="Cassis, bell pepper, toast, French oak and coconut lead the nose. The aromas carry over to the tightly wound palate along with raw red currant, powdered sage, licorice and a confectionery note. Close-grained tannins leave a rather astringent finish."/>
        <s v="This 16th century chateau with towers is in the northern MÃ©doc. The wine is spicy with the wood aging still showing. At the same time, the ripe black-currant fruit is developing well and as it ages further, the wine will become finely balanced. With 60% Cabernet in the blend, this is a wine for the long term. Drink from 2019."/>
        <s v="This is a simple but appealing rosÃ©, defined by strawberry fruit, hints of chalk dust and a mouthwatering finish."/>
        <s v="This is a tip-top appellation blend from a winery based in the Lompoc Wine Ghetto, showing fresh-pressed raspberries, fennel pollen, dried rose petals and hibiscus on the nose. It's tightly wound on the spicy palate, with light cranberry, thyme, marjoram and Earl Grey tea flavors."/>
        <s v="With an astonishing 1.5 million cases produces, this historic red sparkling red wine from central Italy offers a sweet palate with easy raspberry and cherry aromas."/>
        <s v="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
        <s v="Rich and fruity, with open black fruits and soft tannins. The wine has jelly and sweet fruits, while the spirit is not yet fully integrated."/>
        <s v="A wine made in memory of Catherine (Caterina) of BraganÃ§a, a Portuguese princess who married Charles II of England in the 17th century. It is a superripe wine, full of tropical fruit flavors and only the lightest of acidity. Wood aging gives the wine a plush character and suggests it could age for another year. Drink from 2016."/>
        <s v="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
        <s v="Sourced 60% from the King Estate Vineyard and 40% from the Pfeiffer Vineyards, this sports lovely scents of melon, grapefruit and pear, with accents of sweet grain. Flavors follow in lockstep, with the juicy grapefruit taking the lead, along with tongue-tickling acids."/>
        <s v="The inaugural vintage of this wine, named for a water goddess, this offers herb, grass, lemon and peach around a medium body influenced by some oak. As it develops in the glass, tropical fruit unfurls in a refreshing spritz before settling down to a tart finish."/>
        <s v="Focused and fresh, this wine starts with aromas of snappy lemon and slate, followed by sea salt, tropical fruit and citrus on the palate. The acid-fruit interplay offers an expressive but lively choice for pairing with salads, ethnic cuisine and fruit dishes."/>
        <s v="Suddenly Washington vintners are awash in Chardonnay, many value priced such as this new one from Airfield Estates' Lone Birch project. Clean and simple, it's got moderately ripe apple flavors and no faux oak."/>
        <s v="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
        <s v="Blueberry and red currant fruit flavors, augmented with streaks of gravel and pencil lead, give this Malbec a firm spine. The tannins are hard and firm, suggesting that more bottle age (or generous decanting) will open it up further."/>
        <s v="Strawberry jam accented in black cherry form the essence of this medium-bodied wine with high-strung acidity. It seems to speak to a fair amount of winemaking more than to a specific site, showing oak and earth on the finish."/>
        <s v="A 50-50 blend of Cabernet Sauvignon and Sangiovese, this has a subdued nose that doesn't give much away. The palate offers dried black cherries, blackberry extract, vanilla, licorice and new oak but the fruit is drying up quickly, leaving an abrupt, astringent finish."/>
        <s v="Smooth as silk and deeply concentrated, this outstanding icewine offers pressed apple, peach, pear, apricot and papaya fruit in a seamless, dense and immensely flavorful core. A streak of butter and honey carries it into a long, splendid finish."/>
        <s v="This southern RhÃ´ne-style blend includes 10% each Marsanne and Roussanne. It's flat out lovely and silky smooth, with scents and flavors of honey-laced flowers. Lemon, lime and grapefruit dominate the palate, with superb balance and persistence. Certainly one of the best Washington State Viogniers I have ever tasted."/>
        <s v="After a bit of searching through a blanket of coffee and cocoa, fresh red currant and plum show on the nose. A solid concentration of crunchy red and black berries meets an enlivened vein of pencil lead, with pleasantly bitter cocoa lingering on the finish. There's a nice balance of plushness, medium-grained tannin and persistent acidity, making this wine easily enjoyable now."/>
        <s v="Aged in stainless steel and small barrels of French oak, this wine remains smooth and silky with interweaved acidity, a classic, fresh expression of the variety with very subtle oak. Vanilla and pear find their way onto the finish, providing additional layers of flavor and finesse."/>
        <s v="Eberle's Sangioveses are always dry, acidic and cherried. On their own, they're tight, rustic little monsters. Drink them with appropriate fare, and suddenly you're in Tuscany. Get out your Italian cookbook and find something with beef, fettucine, ragu and plenty of cheese."/>
        <s v="Medicinal berry aromas are outweighed by a strong blast of clove. While this feels wide and chunky, it's also acidic. Following the nose, this tastes heavily of clove along with plum, currant and raspberry. On the finish, there's no shedding that dominant oak-based clove character."/>
        <s v="Very sweet on the nose, this has aromas of prune, raisin and nutmeg. It feels surprisingly acidic given the sweet-leaning aromas, with full tannins and berry and smoky oak flavors. The finish is tasty and long."/>
        <s v="This Merlot holds estate fruit as well as sourced grapes from several sites, creating a well-blended wine with tiny percentages of Cabernet Sauvignon, Malbec, Petit Verdot and Cabernet Franc. Aged in both French and American oak, the wine is balanced in cranberry and blackberry, with an herbaceous underbelly."/>
        <s v="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
        <s v="Here's a Primitivo from the Salento area of Puglia that doesn't taste as jammy or overripe as many other wines in this category. Spicy tones give the wine more depth and the background fruit layers are bright and fresh."/>
        <s v="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
        <s v="Fresh Conference pear notes abound on the nose of this wine. The palate is sprightly and fresh, with a zestier core of lime and pear peel. Slender in frame, it dances on the palate, displaying seriousness and levity at the same time. The finish is totally refreshing."/>
        <s v="Dark in color, with minty oak on the nose, this is a medium-to-full, resiny wine with cinnamon and clove outmuscling plum and cherry flavors. Resiny oak, modest acidity and tertiary fruit flavors work the finish."/>
        <s v="This wine is in the â€œvelvetâ€ school of red blends, showing a very supple, rich texture and a definite level of sweetness to soften the overall impact. It has sweet-seeming aromas like maple syrup and blackberry jam, and ripe fruits on the palate too."/>
        <s v="This huge, rich wine has weight and density. What make it still recognizably Bordeaux are the black currant fruits, acidity and the stylish tannins. Everything else is larger than life, with power and concentration. Drink from 2018. Owners Mallet FrÃ¨res use parcel selection for this 80% Merlot and 20% Cabernet Sauvignon blend."/>
        <s v="Layered black cherry, cola and raspberry flavors laced with cardamom and clove make this medium-bodied red succulently memorable. It's balanced and forgiving, its supple texture yielding to a creaminess on the finish that's irresistible."/>
        <s v="Impressive as always, with dense, meaty aromas of baked black fruits, compost and dried cheese. The palate is thick to the max, with chocolate, coconut and baked plum and berry flavors. Ultrarich on the finish, with warmth and density. Once again &quot;M&quot; shows how deep and rewarding high-end Chilean reds can be. Drink now through 2015."/>
        <s v="The restrained aromatics of wet grass and gentle smoke are the only reminders that this is Sauvignon Blanc. This is lightyears removed from the pungently fragrant style that has made the variety so popularâ€”here, it comes in a grown-up, classy guise with wonderfully judged balance and a lovely midpalate weight."/>
        <s v="This overpriced Merlot is tough and coarse. It has sweet berry and licorice flavors, with a bitter finish."/>
        <s v="A good wine...but disappointing given the high quality of the winery's Chardonnay. This is a plump, medium-bodied Pinot with a somewhat coarse texture and rather simple sour-cherry flavors."/>
        <s v="The sparkling wine opens with luminous perlage but the nose is a bit thorny and pungent with aromas of almond, peanut and pear that tickle the nose. It has direct citrus flavors and a long mineral finish backed by creamy froth."/>
        <s v="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
        <s v="Firmly tannic, this tough wine shows signs of over-enthusiastic extraction. That gives a bitter character that will always leave the wine with a dry core. The black fruits skins give acidity and some final freshness. Drink from 2018."/>
        <s v="From the smallest of the Beaujolais crus, this wine is structured, layering tannins with black fruits and acidity. It is a wine to age at least for a couple of years. Drink from 2018."/>
        <s v="Plummy cinnamon notes meet fruity coconut depth in this ripe, soft and brightly constructed wine that's rich and full-bodied."/>
        <s v="With bright acidity and balanced structure, this brisk Pinot Noir is ready to drink now. It has a silky texture along with fine flavors of raspberries, rhubarbs and sandalwood."/>
        <s v="There's a sweet note of bright cherry or blueberry that opens the nose of this food-friendly Vino Nobile. Medium structure and bright acidity makes this a great choice to pair with lasagna or cheesy pasta."/>
        <s v="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
        <s v="Ripe raisin, berry and horsey aromas are solid, not flabby. A lifted, juicy palate is healthy and fresh, while mild medicinal notes are infused into a red-berry flavor profile. On the finish, oak spice and medicinality linger amid acid-driven length."/>
        <s v="Hailing from a warm vintage, this vineyard-designated wine from northern Michigan shows a vibrant and integrated nose of ripe cherry and raspberry, with hints of white pepper, dusty cedar and button mushroom. Don't let the light color fool you; this wine shows an intriguing depth of flavor and breadth to the palate. Juicy red cherry tones are sprinkled with tilled earth and red flowers, all supported by finely-grained tannins."/>
        <s v="Hints of bramble and mint meld into fresh black cherries and violets in this very pretty, profoundly aromatic Pinot Noir. It's elegantly composed yet richly concentrated, finishing amidst a lingering spray of lavender blossoms and herbs."/>
        <s v="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
        <s v="This is a fresh wine, full of crisp red fruits and acidity. It needs a few months to calm down its exuberant fruitiness and it should be ready to drink from 2017."/>
        <s v="Plum and currant aromas are gaseous at first, then minerally. This is tight, high in acidity and tannic. Rubbery, lightly briny cherry and plum flavors are held together by firm acidity, while this feels tight and wiry late, with herbal notes and tannic grab."/>
        <s v="While more mineral than fruity, this briskly structured dry Riesling offers loads of mouthwatering refreshment. Zesty lime and lemon-pith flavors awaken the midpalate, leading to a long, stony finish. Drink now through 2021."/>
        <s v="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
        <s v="Named for an Oklahoma rock band, this stand-alone Malbec sees no oak. It's a showcase for dense, pure, sweet, yet tart raspberry and boysenberry flavors, with sharp acidity and a strong mineral streak."/>
        <s v="Only faint notes of apple and lemon appear on the nose. The palate has a creamy, leesy element and a light, toned body. There is real freshness here, even if the aromas are subdued."/>
        <s v="Somewhat watery and simple, this Pinot has pleasant cherry, cola and oak flavors. The mouthfeel is raw."/>
        <s v="This is a steely wine, tight with acidity and lemon fruits. It has a mineral, tangy texture that is still calming down, which suggests a young wine that needs time. Certainly the fruit is all there, if with a nervy character. Drink the wine from 2018."/>
        <s v="This wine veers slightly sweet, like many overripe red blends. It's deep in color, soft in and makes a good counterpoint to spicy foods."/>
        <s v="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
        <s v="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
        <s v="Baked black plum, gingerbread, cherry compote and nutmeg show on the rich and lavish nose of this bottling. It's a mouthful once sipped, with cooked blackberries and blueberries heavily spiced by crushed clove, and wrapped in tannins that stand up tall toward the finish."/>
        <s v="Harsh and acidic and bone dry. Not much going on, beyond cherry and currant flavors, with lots of charred oak."/>
        <s v="Aromas of charcoal and flavors of barbecue sauce make it pretty clear what to eat when drinking this bold, spicy and assertive wine. Moderate tannins give just enough texture to support this medium-bodied wine."/>
        <s v="Certainly tannic but at the same time richly black fruited. This is solid, chunky, with plum and sweet fig fruits, lining a bitter chocolate and dark tannin outer shell. For aging over several years."/>
        <s v="Fruity and almost off dry, this appealing wine goes heavy on flavors of spicy pear and apricot jam. A streak of honey runs through, and a hint of wintergreen. It's already drinking well, so dive in."/>
        <s v="A vibrantly aromatic wine with notes of dried apricot and fresh flowers. It's full bodied, weighty in feel with the flavor concentration dissipating toward the warm finish."/>
        <s v="Now maturing, this retains its red fruits; its bright texture and acidity go with the firm tannins and dark structure. It is balanced and ready to drink."/>
        <s v="Aromas of spice, lees and ripe pear are followed by creamy feeling tropical fruit flavors, with pineapple in the lead. It doesn't quite all come together but provides plenty of intrigue."/>
        <s v="The nose on this regularly solid Verdejo is mild, with aromas of apple, pear and melon. The palate is round and a touch fleshy, with modest acidity pushing pithy peach and pear flavors. The finish tastes of almond skins and apple."/>
        <s v="This fruity, off-dry Riesling is sourced from the Lawrence Vineyards on the Royal Slope. Despite the relatively cool climate site, it has a ton of very ripe fruit, peaches and apricots. There is a slight bitterness, perhaps from skin contact, in the finish."/>
        <s v="This oak-dominated wine recalls the ubiquitous wood-driven Tuscan offerings from the late 1990s and early 2000s. A blend of Cabernet, Petit Verdot, Merlot and Syrah, it delivers hardcore oak, wood chips, vanilla, chocolate and espresso sensations, with black currant and blackberry lying low in the foreground."/>
        <s v="This is a very perfumed wine, full of red fruits and hedgerow berry flavors cut with some firm tannins. It has an aromatic character that is typical of Chambolle-Musigny, a soft, warm texture that is developing behind the tannins. It needs to age, so drink from 2018."/>
        <s v="In terms of opulence and complexity, this is the least of Lynmar's 2011 Pinot Noirs. But it's all relative, because this is a fantastic wine. Its hallmarks are dryness, moderate alcohol, tart acidity and a silky texture. The sour-cherry candy and persimmon flavors have a mushroomy edge that suggests wild mushroom risotto."/>
        <s v="Fairly light aromas of fresh lemon, nectarine, scratched grapefruit skin and a little chalk show on the nose of this crisp bottling. The palate is all about tension and acid-driven freshness, with pear peels and lime rinds making for a slightly sour sip."/>
        <s v="Peach, banana peel and a slight petrol note show mildly on the nose. The round palate boasts tart peach, pineapple rind and bitter lemon zest."/>
        <s v="This 100% Tempranillo will linger with you for a while, a real thinking wine that takes time to reveal its power. Properly tannicâ€”have a hearty meal at the readyâ€”the St. Amant is structurally sound and yet concentrated with sweet notes of toffee, vanilla and brown sugar on the finish, its dark fruit both subtle and ripe. From the foothills of Amador County on a relatively cool site, the wine is aged in both French and American oak (35% new)."/>
        <s v="A tight beam of oak and char runs through prune, blackberry and cassis aromas. This Somontano Syrah feels tight like a fist, with rough tannins and bright acidity. Peppery oak and black-fruit flavors are lightly herbal and spicy on a snappy finish that doesn't lay down. Drink through 2019."/>
        <s v="Damo has earthy fragrances of tobacco leaf, underbrush and truffle, along with notes of raspberry and spice. The palate shows ripe black cherry, vanilla and sweet spice flavors, as well as a hint of licorice. This has nice depth and balance, but will be more complex after 2017."/>
        <s v="This vineyard was developed between 10 and 20 years ago. The maturing vines deliver a supple yet firm wine, anchored in a core of candy cherry fruit. Aromatic and flavorful highlights of cinnamon, clove and candied orange are also in play, along with a subtle hint of herb."/>
        <s v="The Hope family dives into Chardonnay with this sleek bottling. The nose is tight with pink-grapefruit pith, unfurled white flowers and crushed seashells. Intriguing and elegant flavors of grapefruit blossom, guava shavings and sea salt buzz across the palate with humming electricity."/>
        <s v="This wine is mostly Cabernet Sauvignon (78%), with the rest equal parts Cabernet Franc and Merlot. Aromas of barrel spice, cedar, green herbs and black fruit are followed by tightly coiled fruit and barrel flavors that need some time to settle in."/>
        <s v="This blend of Sangiovese and Merlot has found enduring harmony and long-lasting persistency in this vintage. The quality of the aromas is top-notch, with cherry and toast spread equally in balanced competition. It is firm but yielding in the mouth with chewy tannins."/>
        <s v="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
        <s v="Tobacco and cedar aromas add complexity to this medium-bodied wine that relies more on savory, herbal and spicy notes than fruit flavors."/>
        <s v="This vineyard site, like many others in Green Valley, was once planted to Gravenstein apples. That heritage persists in this wine's tartness that highlights an earthiness of sassafras, pomegranate and even citrus, bright elements atop a velvety-smooth texture."/>
        <s v="It opens with lovely aromas of wild flowers and stone fruit. The juicy palate offers creamy white peach, pear and apple accented with aromatic herbs and mineral alongside lively acidity."/>
        <s v="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â€“2034."/>
        <s v="An impressive, balanced wine that brings out the ripeness of Malbec and then keeps it in check with judicious wood aging and layers of acidity. It's concentrated while elegant, and will develop delicious black fruits as it ages. Drink from 2017."/>
        <s v="Dusty aromas comprise the dull nose on this bottling. Once sipped, there isn't a lot of distinct flavor, save for some blackberry notes. It will work for a backyard barbecue of ribs and saucy chicken."/>
        <s v="Rich new wood and fruit combine well in this concentrated wine. Flavors go right through to give mint, blackberry and dark plum fruits. The tannins are already integrated to give a wine that will be ready to drink in two years."/>
        <s v="This is a rich, intense wine, its spice and pepper characters mingling with ripe tangerine and peach notes. It is full, round and concentrated. The pure fruit character is delicious, though it could age a year."/>
        <s v="Lushly scented with fresh-cut wood, red berries, cherries and toasted coconut, this delicately entwines the flavors that follow. It's a gentle, lovely, graceful and low-alcohol beauty that should continue to drink well into the mid-2020's."/>
        <s v="A blend of 60% Pinot Nero and 40% Chardonnay, this pretty off-dry sparkler delivers floral aromas of jasmine and pink rose, with sweet notes of marzipan and honey at the back. The perlage is smooth and creamy."/>
        <s v="Part of a series of sparkling wines from Piera Martellozzo, this is a blend of Raboso and Pinot Nero. In fact, the wine's bright pink color comes from the former varietal and its delicate floral bouquet from the latter."/>
        <s v="This is a softly delicious red wine. It's strong and jammy in raspberries, cherries and milk chocolate, and is a little sweet, with a spicy finish. Nice barbecue wine. Mainly Zinfandel, with Petite Sirah, Petit Verdot and a few others."/>
        <s v="Terpenes and other gritty aromas control a nose that's fresh but short on fruit. This blend of 85% TorrontÃ©s and 15% Riesling is made more vital by angular citric acidity. Mildly pyrazinic green flavors are offset by passion fruit and lychee notes prior to a crisp, racy finish."/>
        <s v="Aromas of dried chamomile flower and toasted nut lead the nose. The scents carry over to the somewhat lean palate along with a bitter note that recalls adhesive bandage."/>
        <s v="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
        <s v="Bright and savory, this wine opens with heady scents of white spring flower and yellow stone fruit. The light and refreshing palate offers white peach and lemon zest alongside crisp acidity."/>
        <s v="Already showing hints of maturity, this plush, open-knit blend of 55% Cabernet Sauvignon, 42% Merlot and 3% Cabernet Franc offers seductive aromas of cigar box, vanilla, mint and saddle leather. No, it's not a fruit-driven wine, but those savory aspects and velvety tannins will pair well with roasts or braises. Drink nowâ€“2023."/>
        <s v="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
        <s v="The first Reserve released by Parducci, this is dripping with bright cherry and strawberry flavors, and it has an earthy undertone. A trace of spice lingers on the palate."/>
        <s v="Though 2014 is a fine, accessible vintage for many Oregon Pinots, this one is rather stubbornly shut down. At first it shows stem and herb flavors, along with chewy tannins. With hours of breathing time, the fruit emerges, a mix of rhubarb, cherry and a dash of cola."/>
        <s v="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
        <s v="Fleshy, sweet, ripe, jammy fruit tastes like spicy strawberry preserves. This is a big, briary, vanilla-laced Zin, with firm acids and a fat finish. Best Buy."/>
        <s v="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
        <s v="A raw, dry Pinot, marked by thin cherry and tobacco flavors, and a scour of acidity and alcohol. The texture is nice and silky, and the finish is clean. Drink up."/>
        <s v="Heavy and full-bodied, a dense, soft Pinot Noir that seems too ripe for comfort. The cherry and currant flavors veer into raisins. The vineyard is from the warmest part of Russian River Valley, almost into Dry Creek Valley."/>
        <s v="An interesting and even a bold wine that will challenge diehard California Pinot lovers. The wine is quite low in alcohol and exceptionally silky and light in the mouth, with an elegant feeling. It's strongly extracted in raspberry fruit, and has lots of sharp, zingy acidity. Doesn't feel knit together at all, but could be a sleeper. Try aging until 2015."/>
        <s v="In half-and-half proportions, Gamay and the local Loire grape Grolleau combine in this medium-sweet rosÃ©. It is crisp, clean with red-berry fruits and balanced acidity. It is attractive and can be consumed as an apÃ©ritif."/>
        <s v="Aromas of lemon meringue pie, lemon grass and caramelized pineapple open to flavors of wet river rocks, lemon zest and lime pith. Bright finish with strong minerality."/>
        <s v="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
        <s v="This has brisk, tingly acidity and rich, toasty new oak flavors, plus mineral and fruit notes. Try this in 2015 as it could become surprisingly complex."/>
        <s v="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
        <s v="Several wineries make a Momtazi cuvÃ©e, an indication of the high esteem in which the vineyard is held. Here a touch of volatility attenuates the nose, leading into a bright, acidic young wine with flavors of orange peel, red berries, toast and nut butter."/>
        <s v="This nearly 50-50 blend is restrained and grassy, reflecting the French ownership and philosophy well. Grapefruit and cut grass will marry well with food or be pleasant on its own, even picking up a hint of stoniness on the fully dry finish."/>
        <s v="The blend here is 90% Cabernet Sauvignon and 10% Syrah, all from the Crawford vineyard. It carries some Port-like aromas of very ripe if not slightly over-ripe grapes, along with leafy components and accents of orange peel. A whiff of bourbon barrel sets up the sharp finish."/>
        <s v="Sweet apple blossom scents combine with a botanical element on the nose of this bottling, which also offers a grassy note. The crisp palate offers lemongrass at first, opening into riper pear flesh flavor and finishing with a touch of salt and candied lime tang."/>
        <s v="Aromas of dark berry, cedar and allspice take shape in the glass. The straightforward, medium-bodied palate offers dried black cherry, licorice and espresso alongside round, ripe tannins. Drink through 2017."/>
        <s v="Pure black berry juice, ripe and solid, this is a chunky, fresh wine. The wood edge is a major factor; there is a final stalky, mineral element. Drink now."/>
        <s v="Medicine cabinet, coconut, woodspice and red apple aromas lead to simultaneously sweet and tart cherry and cranberry flavors supported by drying tannins. It doesn't all come together, with the wood showing prominently throughout."/>
        <s v="From a vineyard selection, this is a powerful wine, very rich and opulent. With a year's age, it shows concentrated spice and ginger mixed in with orange peel, red apple and lime flavors."/>
        <s v="A wonderfully tender hint of Damask rose swirls into the nose, followed by a smoky, grounding earthiness. The palate plays with that rose flavor and adds a touch of peach and tangy citrus zest. The palate stays on the off-dry site and focuses on zesty spice and a wonderfully textured phenolic edge. It masters a wonderful high-wire act between richness and zesty vigor. The wine is beautiful, full-flavored and exciting with a long just-off-dry finish. Drink 2017â€“2027."/>
        <s v="This is a very pure Pinot Noir. It shows its origins in the silky mouthfeel and crisp acidity, as well as a certain minerality that grounds the raspberry, cherry and cola flavors. It's quite good, but not an ager, so drink soon."/>
        <s v="Big, raisiny and obtuse up front, this fully extracted Malbec is heavy on the palate, with raisin, prune and cassis flavors that show interior notes of green herbs. This tastes minty, herbal and hot on the finish, with barely any freshness."/>
        <s v="While labeled Extra Brut, this wine is on the sweeter side of this description. An attractive tang of lemon zest goes with the smooth creamed-apple flavors. The aftertaste is fresh and fruity, ready to drink."/>
        <s v="Notes of pollen and nuts lend an earthy warmth to aromas of lemon zest and honey tangerine on this brisk, vivacious Riesling. While dry in style, it's waxy and slick mouthfeel finishes with a ripple of spicy orange peel."/>
        <s v="Just lightly peppery, this is a rounded, smooth wine. It has a creamy texture with baked apple and spiced pear flavor. The acidity is just right, with juiciness on the finish. Drink now."/>
        <s v="This wine offers scents of peppered meat and ripe blackberries, then adds hints of black olive and licorice to the mix on the palate. It's concentrated and full bodied, with a richly textured, lingering finish. Drink nowâ€“2025."/>
        <s v="While it has sufficient tannin, the wine also has a feeling of generous black currant and berry fruits. It's dry with considerable concentration, but it's future looks good, so keep for 5â€“6 years."/>
        <s v="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
        <s v="Richness and depth are the hallmarks of this full-flavored, complex and complete wine. Attractive cinnamon and toasted bread aromas blend into ripe cherry flavors. The texture is smooth, the tannins moderate and the finish long. It deserves the best osso buco or risotto Piemontese."/>
        <s v="Nutty, oaky aromas along with a gold-brown maderized color indicate a wine past its prime. In the mouth, there's not much fruit left but there is a whole lot of weight and resiny oak. Lead flavors of almond and walnut oil suggest Sherry more than Chardonnay."/>
        <s v="Coffee, raspberry, green herb, dill and vanilla aromas are followed by light but plump fruit flavors. It goes down easy."/>
        <s v="Pretty good price for a nice, fancy Merlot. It's made in a restrained style, with a firm, dry structure framing cherry, currant, tobacco, herb and cedar flavors."/>
        <s v="Dusty, earthy aromas on the nose dissipate with aeration to reveal fleshy, sun-kissed flavors of melon, pear and tangerine. Bold in alcohol and plump in texture, it finishes with a touch of warmth and bristling tea tannins."/>
        <s v="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
        <s v="Made with 85% Carignano and 15% Syrah, this boasts aromas of mature black cherry, raspberry and Mediterranean herb. The soft palate doles out ripe black currant, licorice and black pepper alongside velvety tannins."/>
        <s v="The generous appetizing aromas of very ripe yellow plums and apricots play on the nose. The palate shows equal generosity and ripeness. It is cut by totally focused lemon-zest freshness that just tingles all the senses. This has tension and excitement and lots of concentration that make this long lived and impressive. The finish is supremely aromatic. Drink nowâ€“2035."/>
        <s v="This wood-aged wine shows equal notes of toasty spice and ripe fruit. On the palate, it's full and round, with pear and apricot flavors giving it richness. This is concentrated and worth aging for another 2â€“3 years."/>
        <s v="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
        <s v="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
        <s v="Dry, acidic and earthy, lacking the richness you want in a fine Chardonnay. Could almost be a Pinot Grigio, with its crisp citrus and mineral flavors."/>
        <s v="This deep garnet-colored wine proffers fragrances of black cherry and dark plum with a flourish of green pepper. It is smooth on the palate, with silky tannins and flavors of black cherry, raspberry, Mediterranean herbs and licorice. A mÃ©lange of bright berries and smoky spice permeates the sleek finish."/>
        <s v="Red-berry aromas are damp, mulchy and not fully fresh. On the palate, this wine feels sticky, while flavors of briny, herbal red-berry fruits turn salty on the finish."/>
        <s v="Nicely differentiated from the companion Stewart bottling, this Athena is a sharp and spicy affair, with tight, tart cranberry and raspberry fruit. Native yeast fermentation and extended sur-lie aging add some snap to the finish. Try after 2016 for optimum enjoyment."/>
        <s v="This opens with a golden hue and pretty perlage followed by fragrant aromas of lime, lemon zest, pear and green apple. There's a simple, genuine feel to it that is reinforced by the wine's lean, crisp finish."/>
        <s v="Dry smelling, like a wild field in summer, meaning it's a bit brambly. Feels thorough and full, with tea, spice and oaky flavors supporting sweet berry fruit. Crusty and toasted on the finish, but clean and solid as a whole."/>
        <s v="Here's an elegant and fine Barbaresco with pretty aromas of licorice, wild berry, cassis, dried ginger and tar. Its bouquet is composed of many small aromatic elements that are harmonious and intense."/>
        <s v="A big, impressive wine, smoky and juicy, the wood an important element in its youthful state. Blackberries, spice and black cherry flavors are there along with cocoa and broad tannins. It is a beautiful wine, for aging 4â€“5 years."/>
        <s v="Made from Cortese grapes from northern Italy, this bright and easy white wine offers drying mineral notes that frame a solid core of yellow fruit and citrus. The wine is light, lean and washes down beautifully."/>
        <s v="Pear, white flower and cantaloupe aromas lead to a rounded, creamy-feeling palate. It brings a lot of appeal and the balance is spot-on."/>
        <s v="A bright, fluffy white, this moderately bodied, oaked wine is intertwined in apple, pear and a bite of nutmeg, with supportive acidity and a soft, smooth texture."/>
        <s v="This high-toned wine's sharp, gin botanical-like aromas carry over into its flavors. Lime and other citrus notes are accented with a touch of talcum powder and some residual sweetness. Though a bit unusual, it's certainly flavorful."/>
        <s v="Although a flinty touch of reduction still hangs on the nose, freshness and verve await underneath. The palate is juicy, slight, dry and very refreshing. It offers a slender, lemony expression of Pinot Blanc with a clean-cut finish."/>
        <s v="The estate is within the urban area of Bordeaux, an oasis of green in the busy city. It is a smooth, rich wine that has benefited from the consultancy work of the late Denis Dubourdieu. Ripe tannins and fine acidity support the black currant and plum fruits. The wine is developing well. Drink from 2020."/>
        <s v="A bright, red cherry flavored wine that has fresh fruitiness and a light, if dry, structure. With Trincadeira and Aragonez (aka Tempranillo) dominant, it's a naturally rich with a velvety texture. Drink from 2015."/>
        <s v="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
        <s v="Aromas of toast, coffee, baking spice, herb and dark fruit lead to full-bodied, expansive black-fruit flavors. It pulls no punches but still manages to stay in balance, with a lingering finish that caps it off."/>
        <s v="Softly perfumed stone fruits like ripe mirabelles shimmer in the glass and are supported on the palate with a zingy backbone of freshness. This is a wonderful union of ripe fruit flavors and exhilarating freshness. There is concentration at the core and a long whistle-clean finish."/>
        <s v="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
        <s v="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
        <s v="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
        <s v="Rubbery generic berry aromas are more damp than bright. This feels drying and scrubbing due to rough tannins. Toasty black-plum flavors are short and foresty, while this tastes toasty on a dry finish."/>
        <s v="This is a very rich and extracted Pinot, with explosive raspberry and cherry pie, licorice, spice and sandalwood flavors. The richness is reined in by brisk acidity and a jacket of scoury tannins. Drink by 2015 for freshness."/>
        <s v="The aromas offer notes of cocoa, herb, cedar, cherry and barrel spice. The palate is somewhat barrel-forward but otherwise shows a pleasing sense of balance along with a lingering finish."/>
        <s v="There's a very good wine here that's yearning to express itself, but it's locked inside a straitjacket of tannins. Feels hard, astringent and resistant in the mouth. But it's huge in concentrated blackberries, cherries, anise and cedar, and gives the impression of drama and importance. Give it at least five years, and it could develop well beyond that."/>
        <s v="This is a well-made and inviting wine, made from a majority of Merlot, with 15% Cabernet Sauvignon and small amounts of Petite Sirah and Petit Verdot. Muted aromas give way to a dense palate laced with leather and dried cherry notes. Mild in tannin and oak, it's enjoyable now."/>
        <s v="A good, robust, everyday Zinfandel, with some special features. It's soft and dry and very flavorful, offering waves of raspberries, cherries, mocha, spices and sandalwood. Gets a few extra points for the finely ground tannins and clean, brisk scour of acidity."/>
        <s v="Located on high ground to the east of Cahors, this estate was replanted in the 1980s at a high density. Rich, smooth and dense, this shows concentrated ripe plum and juicy blackberry flavors and, above all, firm tannins. Wood aging has smoothed the rough edges."/>
        <s v="Light and delicate, this wine also offers a lushness to the texture, finding a balance between the two spectrums. Cranberry and strawberry dot a landscape of earthy tobacco and cola-laced oak, finishing with a bold taste of dark chocolate."/>
        <s v="This is all Pommard clone, with a tart racy mix of cranberry and raspberry fruit. It's juicy and young, with sharp, precise edges. Tannins remain slightly bitter, but a couple more years in bottle should fix that."/>
        <s v="This is a light and easy Prosecco Extra Dry with notes that recall cut grass and hay. There's not much in the way of flower or fruit aromas, although there is a hint of ripe banana and cardboard. It's tonic and lean with crisp freshness on the close."/>
        <s v="Chenin Blanc has found an unlikely new home in Cahors, to judge by the producers who are trying it out. It works well, giving a deliciously nutty character as well as intense citrus and minerality. Age this wine until 2015."/>
        <s v="This blend of Merlot and MourvÃ¨dre melds fruit from the Kestrel View and Olsen Vineyards. Bursting with mixed plum and cherry flavors, it's accented by a spice note and a streak of nougat."/>
        <s v="This is a beautiful Moscato d'Asti with peach mousse, tangerine, white almond, honey, ginger and spring flower. Perfect for nut-based desserts, the sparkler is soft and sweet with a distant touch of tangy spice on the finish."/>
        <s v="A light, earthy wine, with violet, berry and tea flavors and a sharp, herbal note verging on grassiness or wet hay. It's very dry and the tannins are soft, but crisp acidity keeps it lively in the mouth."/>
        <s v="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
        <s v="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
        <s v="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
        <s v="Granite and schist soil planted with old vines has produced this impressive wine. It is softer than it probably was when younger, although it has not lost one bit of its fresh crisp fruitiness and perfumes. The wine is concentrated, rich and is ready to drink."/>
        <s v="Passion fruit and citrus aromas are straightforward and a bit sharp. This feels lemony yet wan, with tangy, lean flavors of lemon-lime mixed with fresh green herbs. Notes of scallion and tarragon blend with lingering lime on the finish."/>
        <s v="A controversial wine that will have its fans. Dryness and acidity make it a little sour, and a medicinal taste invades the citrus and tropical fruits."/>
        <s v="Soft and creamy, like a chocolate and black raspberry drink, sprinkled with pepper and cinnamon. Almost like a Port in its sweetness."/>
        <s v="The extraordinary package, created by fashion designer Jean-Paul Gaultier, is so over-the-top that it is truly worth owning in and of itself. A hand-stitched, red vinyl body suit, tailored to the bottleâ€™s seductive curves, has been laced, from bottom to top, onto the bottle, like an elegant, racy womanâ€™s boot. Given that this is an election year, I should confess I have sinned in my heart looking at this bottle. Oh, and howâ€™s the wine? Big, bold, fruity, assertive, toasty and otherwise in-your-face flavorful."/>
        <s v="This opens with aromas of baked plum, violet, coconut and espresso. The palate offers fleshy black cherry, vanilla, toasted oak, anise and a confectionary note alongside assertive tannins that leave a rather astringent finish."/>
        <s v="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
        <s v="This standard Verdejo is light on acidity, which is reflective of a hot year. Its citrus and green herb notes are fresh and prickly while its melon and thyme flavors lose intensity on the slightly bitter finish."/>
        <s v="A good (not great) year for this cuvÃ©e, brings supple strawberry and cherry flavors, streaked with a strong taste of chicken stock. The wine is drinking okay, but re-tasting on the second day did not show the sort of development that promises a good long cellar life."/>
        <s v="From four of the producer's vineyards, this is a sublimely layered and intriguing wine, pretty and floral on the nose in citrus peel and jasmine. Weighty and plush on the palate, it traffics in caramel and honey, settling into harmony on the lengthy finish. Drink now through 2021."/>
        <s v="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
        <s v="Nutty, meaty and complex, this crisp, high-toned wine offers food-friendly elegance and refreshment while teasing in savory hints of earthiness. Balanced and dry, it continues to impress as it glides along in the glass."/>
        <s v="This pretty expression of Pecorino opens with a fragrant bouquet of wild flower, stone fruit and sweet honey. The wine holds firmly to the palate thanks to the natural richness of this indigenous grape."/>
        <s v="This wine brings together sensations of tilled earth, espresso, oak extract, coffee, overripe black plum and vanilla. The palate displays tightly packed tannins but it's low on fresh acidity so drink it soon."/>
        <s v="This sweet wine is nut brown in color, with aromas of dried prunes, caramelized pears and raisins. The palate is driven by sweet, dried fruit tones, balanced by bright acidity."/>
        <s v="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
        <s v="This easy Montepulciano d'Abruzzo opens with ripe, jammy aromas of black cherry, blackberry pie and moist pipe tobacco. The wine is soft, slightly sweet and well structured on the close."/>
        <s v="This vibrant, delicious rosato delivers fruity aromas of woodland berry and cooking spice. On the spicy palate, notes of white pepper and clove accent a juicy core of crushed raspberry. Crisp acidity gives it a clean, lingering finish."/>
        <s v="With no oak, there's nothing but bright, searing acidity and pure, intense flavors of limes and kiwis in this dry Chardonnay. There's an undertow of minerals, like the tang of cold steel. A very clean and pure expression of Edna Valley terroir."/>
        <s v="In a challenging vintage, this shows excellent structure around rather light fruit. Strawberry and cherry come into play, with some well-managed tannic strength from the addition of Cabernet Sauvignon, Cab Franc and a splash of Malbec."/>
        <s v="With its ripe berry and plum aromas, plus its background tones of spice and dark chocolate, this is a pure expression of Malvasia Nera. A touch of sour cherry gives the wine a bright, fresh finish."/>
        <s v="Paul Dolan has been making some great wines from his patch of biodynamic Mendocino farmland but this Zin didn't deliver the wealth of flavors many of his others have, muted aromatically and the tannins a touch stewy. Best with boldly flavored foods around the barbecue or campfire."/>
        <s v="A touch of honey and nettle plays on the nose. The frothy, fizzing palate delivers off-dry fruit notes of yellow pear and ripe citrus. Light and fresh, the body finishes just about dry. Drink soon."/>
        <s v="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
        <s v="Earthy black cherry and plum flavors are solid and steady, as is the palate on this honest yet basic Garnacha. Flavors of black plum, blackberry and dry spices finish well. Overall, this value wine gets it right without forcing anything."/>
        <s v="An unfussy nose of rapberries and grape jam leads to a crisp, juicy palate that finishes with appealing blackberry flavors. The lack of tannin makes this smooth example a good choice for pasta in a tomato sauce."/>
        <s v="Savory, spicy, herbal berry aromas lead to a sinewy palate that's full of acidity and chop. Oaky plum flavors are woody and a bit muddled, while this wine tastes of oaky red fruits on a fiery finish."/>
        <s v="A blend of Arinto and AntÃ£o Vaz, this is refreshingly fruity. It has pineapple as well as citrus flavors, an attractive blend of freshness and crispness. The aftertaste is bright, full of lively acidity."/>
        <s v="Alois Lageder always presents beautifully crafted wines that are perfect from a technical point of view but also show loads of territory-driven personality. This structured Pinot Bianco is ripe with peach and melon aromas and shows creamy, vanilla like tones on the close."/>
        <s v="Cyrus is the winery's highest expression of Cabernet. This 2010 shows the softness and slight herbaceousness of Alexander Valley, but it's rich and delicious in blackberries, cherries, currants and sandalwood. Blended from all five classic Bordeaux varieties, it holds subtle complexity."/>
        <s v="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
        <s v="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
        <s v="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
        <s v="Cherry and crisp red currant aromas are racy and tutti-frutti in character. The palate delivers kick and acidity in addition to dry, pithy flavors of citrus fruits and nectarine. Dryness persists onto the finish, which is friendly but modest."/>
        <s v="The wine is fruity and also textured. The acidity and dry tannin and wood flavors reveal a wine that will need to develop. It has weight and potential richness that will come out over the next couple of years. Drink this wine from 2018."/>
        <s v="For 40 bucks, this is a sumptuous, lush young wine that offers all the fancy fruit and oak you expect from an upscale Napa Cab."/>
        <s v="Bright and friendly, this supple young red offers fresh red-berry flavors that are lightly accented by hints of tobacco and spice. Mouthwatering acidity gives it a vibrant character and a clean, dry finish. It's made to be drunk young so enjoy now."/>
        <s v="This watermelon-colored wine brings aromas of strawberry and herb. It drinks dry with a fleshy feel to the fruit flavors, needing a bit more acidity to stand it up."/>
        <s v="Toasted nut, pressed chamomile and citrus aromas follow through to the palate, joining apple skin and yellow pear notes. A saline hint marks the finish."/>
        <s v="Lifted notes of ripe Amalfi lemon zest play on the nose. The palate has the same fresh but fruity and approachable friendliness. Slender and compact, the dry body has an appealing juiciness that delivers total lemon refreshment."/>
        <s v="Malbec is likely to become a signature red for Ã 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
        <s v="A rusty red color, this hearty rose shows bright red cherry, dark strawberry, sultry plum and clove spice aromas. The palate is quite rich and full-bodied with punchy plum and raspberry flavors. A bit unctuous for a pink wine."/>
        <s v="Owned by the Cuveliers who also own LÃ©oville PoyferrÃ© in Saint-Julien, Le Crock in 2012 is a powerhouse of ripe tannins and juicy acidity. It's a wine that demands aging with its tannins and still-youthful fruitiness. Drink from 2019."/>
        <s v="Mazzei, the family behind Fonterutoli in Chianti, is the maker of this 100% Sangiovese, which offers a strong, piercing nose of earth, leather, red fruit and oak. If given time in the glass, the muscular palate loosens its stern grip, unveiling a nice underlay of plum, berries and oak. Far better than pedestrian, this is a sturdy, well-made Tuscan red."/>
        <s v="Condensed dark cherry and plum meet some savory elements on the nose. Silky on entry, with prickling acidity, the medium-bodied palate boasts juicy black-fruit flavors and red-currant acidity. There's enough tannic structure and fruit here to pair alongside hearty grilled fare."/>
        <s v="This Bordeaux blend is based on Cabernet Sauvignon. It's a big wine, full-bodied and very dry, with a long, spicy finish. Certainly packs a lot of flavor, with tons of blackberry jam, cassis and raisins. Has the inherent balance to age for a little while, so give it until 2015, but not much longer."/>
        <s v="Full-forced berry and cherry aromas are clean and fruity despite accents of leather and heat. The palate offers a good feel, healthy kick and tasty black fruit flavors touched up by hints of chocolate and pepper. Narrow on the finish, with espresso and spice. A solid, good wine from older vines."/>
        <s v="Typically soft and ripe, this is already a delicious, fruity wine. It is strongly perfumed and has the acidity typical of the vintage. Ripe red fruits and acidity are well balanced, with dry tannins that are still in the background. Drink the wine from 2018."/>
        <s v="A big, toasty wine, full of ripe, delicious fruit, veering toward opulence. There are open yellow fruits along with toast and butter tastes. This is almost ready to drink now; only the acidity promises some aging."/>
        <s v="Fruity and ripe, this is a spicy wine, with red cherry and berry flavors, livened by dried raisins. There is a rustic edge that puts it simply in its place, but the acidity is fine and so is the dry tannic core."/>
        <s v="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
        <s v="Aromas of grass and green citrus fruits are just pungent enough. This is basic but lively in the mouth, with grassy flavors and citrus notes of grapefruit and lime. A chalky finish is cleansing."/>
        <s v="Pungent and a little pickled on the nose, with oak and cream coming on a second wave. The palate is composed, normal in feel and shows slightly choppy cherry and berry flavors. Regular but short on the finish. Good wine; nothing more than that."/>
        <s v="Wiry, scratchy raspberry aromas are a touch herbal but stop short of veering toward green. This blend is full, rubbery and a touch sticky in feel. Flavors of blackberry, oak and mint finish with heavy tannins and a resiny, grabby feel."/>
        <s v="Ultraripe in pineapple, tropical fruit and oaky vanilla flavors, this white blend is almost as sweet as a dessert wine. It's fortunately balance with mouthwatering acidity."/>
        <s v="Aromas of cocoa, vanilla, coconut and herb are at the fore, with a green note lurking in the background. The barrel flavors are out front on the palate as well, with the tannins seeming a bit gritty and dry. It's a bit hard to discern the variety."/>
        <s v="Meaty, funky aromas raise questions about fruit quality. A tight, hard palate isn't much for complexity or structure, while this tastes of plum and rubber. A dry finish leaves a sense of heat."/>
        <s v="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
        <s v="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
        <s v="Floral red-berry aromas come with a note of bath soap. A heavy palate feels buttery, while woody blackberry and plum flavors finish solid but a touch bitter, with an echo of floral black cherry."/>
        <s v="Despite a reported alcohol level that's moderate for its genre, this feels nicely full and rounded on the palate. Hints of vanilla and sarsaparilla accent flavors of cherries, plums and chocolate, while the tannins are supple and creamy in texture. Drink nowâ€“2018."/>
        <s v="Round and opulent, this blend of Cabernet Sauvignon, Merlot and Cabernet Franc opens with aromas of black currants, blue flower, mocha and baking spices. The warm, dense palate delivers mouthfuls of succulent black cherry layered with chocolate, black pepper and clove alongside big, velvety tannins. Drink now through 2021."/>
        <s v="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
        <s v="There's a distinct grassy note of hay and alfalfa on the nose of this Croatian red wine. On the palate, there are pleasant notes of ripe red fruit and chocolate, but coarse grape tannins and a bold 15.5% alcohol content contribute to a rather harsh, disjointed mouthfeel."/>
        <s v="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
        <s v="Delicate scents of beeswax and white spring flower lift out of the glass. The round, juicy palate offers mature pear, white almond and a hint of citrus alongside soft acidity."/>
        <s v="Though Washington is rarely recognized for its GewÃ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
        <s v="A 50/50 blend of Merlot and Cabernet Sauvignon, this shows big fruity flavors tempered with a dry core of tannins. There is a stalky element of black currant skins which adds to the sensation of dryness, but there is also a more mouthfilling character of black plum juice to give the wine a final roundness."/>
        <s v="Made with 80% Carricante and 20% Catarratto, this deeply hued white opens with aromas of pressed chamomile, orange zest and a whiff of flint. The round palate offers golden apple, mineral and a citrus note alongside bright acidity. A hint of white pepper accents the finish."/>
        <s v="Aromatically intriguing, this features notes of crushed green grapes, green apple and botrytis. It's a hair off dry, with nicely balanced acidity and stone fruit flavors. Best as a dinner table companion."/>
        <s v="Green and yellow apple notes play on the nose. They also fizz frothily on the fresh easy palateâ€”almost weightless and totally dry. There are slightly bitter edges to the dry finish which are not unpleasant. With its litheness, this comes across as very refreshing and wonderfully pure."/>
        <s v="Pink grapefruit and lemon rind notes are elevated on the nose, with wet stone and candied watermelon lingering in the background. The palate on this 100% Merlot rosÃ© is citrus-driven, yet an impression of roundness comes from tart peach and melon tones."/>
        <s v="A ripe and spicy wine, this is structured with black-currant fruits and lively acidity. It is still very young: its exuberant fruitiness likely to calm as it matures. Give this ripe wine until 2019."/>
        <s v="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
        <s v="Subtle stewed black-skinned fruit, grilled herb and licorice aromas lead the nose. The subdued, lean palate offers raw cherry and espresso notes framed by close-grained tannins that grip the finish."/>
        <s v="This medium-bodied and complex wine keeps a nice balance between ripe pear and buttered-toast flavors and some good, mouth-cleansing fruit acidity. It has richness, layers of interest and a measure of restraint, too."/>
        <s v="Vivid, tangy cherry and raspberry flavors practically light up this medium-bodied, polished and complex wine. It pours out red cherry, cranberry and raspberry in refreshing bursts with each sip, with a lightly astringent, lip-smacking finish."/>
        <s v="Light aromas of squeezed lime and sliced Anjou pear emerge on the nose of this bottling from a large vineyard on the eastern flanks of the region. The palate is tight and bright if quite restrained, with thinly sliced lime and a chalky grip. The wine would be refreshing in warm weather."/>
        <s v="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
        <s v="Aromas of red fruit, herb and spice are followed by tart, full-bodied fruit flavors. A persistent finish caps it off."/>
        <s v="Poached apple, tart nectarine skins and a tiny whiff of petrol decorate the nose of this single-vineyard study that received 14% new oak. It's clean and easy on the palate, with Golden Delicious apples, cement stoniness and a pear skin tartness."/>
        <s v="This is fresh, fruity and medium bodied. Aromas recall mild peach and pineapple, and flavors convey ripe apple with a dash of vanilla, plus a smooth texture. The wine is appealing and shows no rough edges."/>
        <s v="Blending Duras and Syrah indicates how Gaillac is at the median point between the Atlantic and Mediterranean climates in France. The wine is earthy, herbal, rich while rustic. It has a big, spicy background to the red fruits and will certainly develop. Drink from 2016."/>
        <s v="This leads with lovely pink peony and carnation aromas, supported by a fruity blend of strawberry, nectarine and melon. The medium-weight palate offers ripe fruit flavors that are braced by ample acidity and a refreshing citrusy note on the close. Drink now."/>
        <s v="This almost-colorless Grenache Blanc smells of generic white fruits. The palate is lean, shearing and shares much in common with lime juice. Flavors of lime, tart apple and scallion are tangy on a clattering finish."/>
        <s v="Smoky leather and cedar notes rest on a brawny foundation of bold, dry tannin and generous black fruit in this dusty wine. Full-bodied and dense, it opens to show additional tobacco and chocolate aspects."/>
        <s v="This heavy, baked Malbec-Cabernet Sauvignon blend carries all the fingerprints of winemaker Michel Rolland, a partner from the start in this high-end Salta project. Aromas of raisin and leather are rustic and rich. Flavors of mocha, molasses, cassis and chocolate finish with a syrupy feel. Drink sooner rather than later."/>
        <s v="This wine, aged in stainless steel barrels, offers muted berry fruit, somewhat masked by aromas of rubber tire and plastic. The finish is short and slightly bitter."/>
        <s v="Cabernet Franc, Merlot and Sangiovese Grosso create a wine with thick, milky concentration, harmony and feminine elegance. The wine seems compact in its essence but reveals many delicate notes that recall forest floor, cherry cola and black currants."/>
        <s v="This is a finely structured wine with the right amount of fruit. With black-currant flavors and plenty of the acidity that is typical of the year, the wine is perfumed, refreshing and likely to develop quickly. Drink starting from 2017."/>
        <s v="What makes a great Chablis grand cru? It's the intensity of flavor, which can be found in this wine. Its green and white fruits are layered with wood spice and an ineffable crispness that allows the wine to show the purity of Chardonnay and the great terroir at the same time."/>
        <s v="This 95% Cabernet Sauvignon with the balance of Merlot, Syrah and Malbec, is immediately accessible with notes of char, roasted coffee bean and cherry. The palate is rich, chocolaty and seamlessly stitched together."/>
        <s v="With a vibrant orange-gold color, giant nut, honey and alcohol aromas and very full body, this bold, late-harvest-style wine compares to a rich style of Spanish Sherry. It begs for roasted, salted almonds or Serrano ham as a pairing."/>
        <s v="With its structured, mineral character, this is a serious, ageworthy wine. It has a sense of coiled power and steel and a dense, complex texture that brings out both its ripe, pure fruit character and its intensity. Age this wine for at least 5â€“8 years."/>
        <s v="An excellent value, the 2010 Shotfire Shiraz offers bold, punched-up cherry-berry fruit framed by hints of vanilla, dried herbs and cracked pepper. It's a big wine that's reasonably creamy in texture, with plenty of mouthcoating flavor on the finish. Drink it over the next few years."/>
        <s v="Soft, sweet and simple in structure. Many wine lovers will enjoy the cherry, raspberry, vanilla and chocolate-cinnamon flavors that taste like a dessert pastry."/>
        <s v="Full-bodied and broad in the mouth, this Marsanne delivers aromas of singed marshmallow, ripe melon and pear. Flavors follow in a similar vein, adding a bit of citrus on the mouthwatering finish. Drink now."/>
        <s v="Light honey on red apple and apple blossom aromas show on this blend of 42% Viognier, 30% Grenache Blanc, 23% Marsanne and 5% Roussanne. The flavors combine honey brittle with lemon skins, ripe Borsch pear and a warmer yellow melon fruit element."/>
        <s v="This is much creamier, with much more leesy flavor than the regular bottling, but not as much ripe fruit (perhaps because it is from a different vintage). Various flavors of nuts, honey, spice and light tropical fruit mingle in a well balanced finish."/>
        <s v="Marked by a touch of nail polish on the nose and a slight pickle-brine note on the palate, this is otherwise a medium-bodied, cherry-fruited blend of 70% Grenache and 30% Syrah."/>
        <s v="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
        <s v="LÃ¶wengang is one of the few Italian white wines built to age many long years in the cellar. Chardonnay is farmed according to bio-dynamic ideals and shaped by oak barrique. The result is creamy, rich, structured and redolent of apricot, vanilla, citrus cream and spice."/>
        <s v="With its ripe texture and delicious red-fruit flavor, this wine has a tangy mineral edge and a fine balance. It offers softness (because of that balance) that veers towards dry. It is a fine apÃ©ritif style, rich and ready to drink."/>
        <s v="Yummy is the first word that comes to mind, followed by sounds of lip smacking. It's a rich bundle of extracted cherry and raspberry fruit, driven deep with juicy acidity, and bound with ripe tannins. The penetration and vivid tartness are remarkable, and supremely satisfying."/>
        <s v="Luscious raspberry and red-cherry flavors are concentrated in this bright, fruity rosÃ©. Made predominantly from Cabernet Sauvignon, it's marked by bristles of bramble and herb that lend complexity to the palate. The finish is brisk and refreshingly saline."/>
        <s v="This veers on the lower side of aromatic intensity, with notes of dark raspberry and plum, raw meat, melted chocolate and underbrush. Lively acids define the light- to medium-bodied palate, while powdery tannins lend traction."/>
        <s v="Vasse Felix's 2011 Chardonnay is full bodied and fleshy without going over the top. Toasty, grilled-bread notes mark the nose, while the palate unfurls into a mix of peach, melon and citrus flavors that finish clean and refreshing. Drink this well balanced wine over the next few years."/>
        <s v="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
        <s v="Give this Cab credit for immensely ripe, fruit flavors of blackberries, cherries, currants and cocoa. Rich in oak, it finishes dry despite the opulence. It's hard to find anything particularly Rutherford-y, but it's delicious for drinking now."/>
        <s v="Here's a interesting white from southern Italy made entirely with the native Coda di Volpe grape that has a pretty fragrance of yellow flowers and citrus. The palate offers lemon zest and lime with a hint of kiwi."/>
        <s v="Leone d'Almerita is a blend of Catarratto, Chardonnay, Sauvignon and Traminer that opens with a fragrant floral bouquet and pretty notes of honey, peach blossom and marzipan."/>
        <s v="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
        <s v="Somehow, Mission Estate has managed to produce a prototypical Cabernet for a price that should leave consumers smiling. Cassis, tobacco and cedar notes pick up a mocha shading on the long, mouthwatering finish. It's a soft, supple wine that can be consumed over the next five years."/>
        <s v="Comes close to a Germanic style, with tight, lean citrusy aromas and flavors balanced by green apples and pears. It's light and refreshing, never heavy or ponderous. Finishes long and tart, full of fresh limes, with just a pinch of sugar for balance."/>
        <s v="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
        <s v="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
        <s v="While there is plenty of acidity in this wine, it also has red fruit character that conveys a ripe, full feeling. It's juicy and fruity, crisp but still warm at the end."/>
        <s v="Entirely varietal, this wine is simple in its embrace of peach, pineapple and guava flavors, leaning ripe and bright atop a direct hit of freshness."/>
        <s v="The estate wine at Mapliers is rich, full-bodied and rounded. It has raspberry and apricot flavors that give it richness. To balance that there is a strong mineral and spice edge along with final acidity. This powerful wine should be aged a few months, so think Thanksgiving and drink from late 2017."/>
        <s v="This shows tight lines and pretty aromas of wild cherry, spice, sweet fruit and blue flower. The palate delivers power and elegance."/>
        <s v="Aromatically expressive, this offers notes of mandarin orange, lime leaf, green apple and botrytis. It drinks off dry, with plentiful stone fruit and citrus flavors balanced nicely by tart acidity."/>
        <s v="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
        <s v="Made in the Novy style, which seems to get a little softer and sweeter every year. Nonetheless, shows an interesting interpretation of this difficult Italian variety. It's a light-colored, light-bodied wine, with high acids and cherry jam and mocha flavors."/>
        <s v="Opulent and ripe, this is full of sweet red fruit, with tannins that have absorbed into the fruit. The wood aging acts as support to the rich texture. It is developing well, but could certainly age for four years or more."/>
        <s v="Earthy iron, game and thyme aromas decorate the core of pomegranate fruit in this California heritage clonal selection from the Sanford family's home vineyard. Dark raspberry notes follow its firm line of acidity, framed by a grippy tannic texture despite its light body. Drink 2018â€“2024."/>
        <s v="A juicy Touriga with nice structure and acidity, it bursts with notes of strawberry, cherry and vanilla spice, especially on the finish. A perfect pizza wine."/>
        <s v="Four out of five of the Bordeaux red varieties are represented here, as well as Petite Sirah. The mix is juicy in cherry and cranberry, supported by a soft, tannic backbone that's somewhat dull on the finish, accented along the way by oak and leather."/>
        <s v="This wine is ripe with yellow fruits and rich pears. It has a rounded character, with a creamy texture shot through with acidity. The aftertaste has touches of grapefruit and a minerality that gives good texture. Drink from 2018."/>
        <s v="A blend of 60% Grenache, 20% Clairette and 20% Syrah, this wine represents a relative bargain in the rarified realm of Tavel. Notes of wet stone and citrus carry through from start to finish, joined on the midpalate by hints of white chocolate and raspberry. It's a relatively full-bodied rosÃ© that can stand up to grilled meats."/>
        <s v="This Barbera has a subtle fragrance of plum and spice. The palate offers restrained black cherry flavors, along with hints of white pepper and nutmeg. Simple, but well made, this would pair perfectly with pasta Bolognese or mushroom dishes."/>
        <s v="Herbaceous, with notes of fresh leaves, green florals and honeydew, this bargain eiswein is ethereally delicate on the palate. It's honeyed in sweetness, but briskly composed, with sharp lemon acidity."/>
        <s v="A 100% varietal, site-specific wine from the heart of the appellation, this succeeds in a herbal persistence and lean nose. Red currant, cassis and anise wrap around thick tannins, with lingering notes of clove and cedar."/>
        <s v="Opens with a blast of milk chocolate, raisin and sawdust before settling on black fruit and pepper. Shows good concentration and feel in front of prune, blackberry, licorice and burnt toast flavors. Has good pulse and vibrancy, but it's a bit choppy and oaky."/>
        <s v="Dark and brawny, this opens with almost impenetrable concentration and bold aromas of jammy fruit, blackberry, espresso, cedar and moist tobacco. It has a smooth, rich texture, with lively highlights of teriyaki, ginger and cola."/>
        <s v="Fruit from old vines go into this freshly fruity, black currant-flavored wine. There is some wood, but the tannins in this Cabernet Sauvignon-dominated wine come mainly from the fruit, leaving a wine which is light but with a dry core."/>
        <s v="Smooth in tannins with a nice bite of acidity, this shows rich flavors of blackberry, cherry and spice, with a touch of mocha that gives it an apparent sweetness. It's a Bordeaux blend with some Syrah, grown in the famed Stagecoach Vineyard."/>
        <s v="The nose is subdued and rounded, while some green pear aromatics play on the palate of this mild wine. It still takes time to come out of its shell, but will become full-fruited and open up by 2015."/>
        <s v="This tight wine lacks fruit. Touches of apple and citrus are lost in the austere texture. No artificial yeasts were used during vinification in stainless steel and large oak barrels."/>
        <s v="This is the winery's stainless-steel-fermented Sauvignon Blanc. Dry and racy in acidity, it shows lemon and lime flavors, with a rich hint of tart kiwi."/>
        <s v="This wine is relatively full bodied and ripe tasting, while also backed up by enough acidity to keep it refreshing. It tastes like crisp green apples with a hint of fresh herbs."/>
        <s v="Light, clear and softly crafted to highlight dried herb and cranberry tea, this is a rounded, approachably complex wine, a nice representative of the vintage, warm and easy. Peppery cola closes things out with length and grace."/>
        <s v="Classic Sonoma Zinâ€”dry, tannic and spicy. Shows the briary, brambly side of the variety, with wild blueberry, blackberry and cola flavors finished with exotic spices and a hint of dark chocolate. The addition of Petite Sirah may be responsible for the sizable tannins. This is a wine that will last for many years, gradually softening, but it's best enjoyed soon for its fruity exuberance."/>
        <s v="Rubbery, raw aromas of tomato and red fruits show a sweet note of milk chocolate. Tight, wiry and tough on the palate, this tastes mostly of red fruits and herbs. A lasting, herbal finish tastes a little salty."/>
        <s v="Earthy aromas of violet, mature berry, sage, tilled soil and a funky note of game lead the nose. The funky note carries over to the palate along with dried plum and white pepper. Youthfully austere tannins provide the backbone."/>
        <s v="This crisp wine hs a light prickle and creamy apple and pear flavors. Still young, it needs to develop its rounder texture and open, warm nature. Hold this attractive wine until early 2016."/>
        <s v="Slightly candied peach and honeydew flavors are indeed juicy and sweet in this spry, sweet-tart Riesling. It's forward and fruity but balanced keenly in acidity. Enjoy now."/>
        <s v="Made with Sangiovese and 10% Merlot, this opens with aromas of toast, espresso, sunbaked earth and mature plum. The structured palate offers black cherries marinated in spirits, vanilla, toasted oak and coffee, while firm, fine-grained tannins provide the framework."/>
        <s v="This starts out well, with soft, plummy fruit. It then turns a corner into an odd, lingering finish with residual flavors of sour fruit, plastic and gun metal."/>
        <s v="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
        <s v="Attractive grapefruit and herb aromas and flavors mark the bouquet and palate of this French sparkler. Thereâ€™s a touch of anise or licorice in the mouth, and a dry spice note on the foamy finish. The soft feel gives it great appeal, while the solid flavors set it apart from the sweet set."/>
        <s v="Unlike the Colheita version, this can sustain high alcohol easily. That's because the black fruit is rich enough, there is a fine freshness from juicy acidity and the tannins are well managed. This is a wine to age and drink from 2017."/>
        <s v="Feels a bit heavy-handed, with forward, ripe flavors of cherries, root beer, currants, cedar and Asian spices. Could be going through an awkward phase. Made entirely from Dijon clone 667."/>
        <s v="Not much Rutherford character here, in the way of structural complexity. What you get is a soft, gentle wine, with rich, ripe raspberry jam, cinnamon and toast flavors that are easy to like, especially with a juicy burger."/>
        <s v="This demonstrates a fine balance between the crisp white and peach fruits and the nervy texture that keeps this feeling taut and sharp. Beneath the fruity surface there is structure and a mineral character. Age for another 2â€“3 years."/>
        <s v="True to Passito tradition, this luminous dessert wine delivers intense and pristine aromas of dried figs, dried fruit, raisin, apricot, honey, almond and natural rubber. On the close is a blast of freshness and the wine's rich, raisin like flavors last a long time."/>
        <s v="This blend of 70% Grenache and 30% Syrah is a chunky, slightly rustic style of CÃ´tes-du-RhÃ´ne. It starts off with tar and herb aromas, then turns plummy and chocolaty on the palate. Drink nowâ€“2017."/>
        <s v="Bright citrus and apple aromas and flavors meet light vanilla and butter nuances in this medium-bodied, dry and nicely complex wine. It goes beyond the simple description of refreshment and takes on more personality and interest."/>
        <s v="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
        <s v="Intensely rocky, salty mineral tones abound in this bright, citrusy off-dry Riesling. It's refreshingly brisk with a finish that's dry and steely. A remarkable buy for a Riesling of such complexity and depth."/>
        <s v="An almost tropical touch of pineapple and passion fruit hovers over the glass. This is testament to the ripe 2015 vintage. The palate, however, reins in this fruity generosity with fresh, zesty notes of citrus, adding also a counterweight of textured phenolics. There is structure despite all the ripeness and ample refreshment, almost some grippiness. The zesty finish is very moreish."/>
        <s v="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
        <s v="Mellow and floral on the nose, this turns loud and aggressive in the mouth. Candied lime and mango flavors finish rugged and screaming."/>
        <s v="A dark and dense wine, it is full of black juicy fruits and has considerable weight. It shows some bitter extract but this is counterbalanced by the rich, blackberry juice flavors. It should be aged, so drink from 2017."/>
        <s v="Here's a good, dry, affordable Merlot that offers plenty of everyday pleasure. It's medium-bodied and crisp, with flavors of cherries and mocha that finish in a scour of tannins and spice."/>
        <s v="The nose gives little away and the palate still holds tightly onto its ripe yellow pear fruit. The flavors are rounded, helped along by a little residual sweetness that creates a fine plump richness on the midpalate. There is a core of juicy fruit on this fresh, easy and fluid wine."/>
        <s v="This Sauvignon Blanc, SÃ©millon and Muscadelle blend is rounded and ripe, with yellow fruit flavors to go with the fresher acidity. It shows the ripe, tropical side of the Sauvignon Blancâ€”rich and full in the mouth. Drink from early 2016."/>
        <s v="An easily accessible, easy-drinking style of Crozes-Hermitage, Ferraton's 2007 La MatiniÃ¨re displays a lovely balance between clean red fruit (cherries, raspberries), baking spices, cracked pepper and a faintly herbal tinge. Drink it now and over the next few years."/>
        <s v="A classic vinification in tank and barrel has produced a ripe, full-bodied wine. It has ripe cherry and dark plum fruits; layers of wood-aging flavors give a complete, dense and concentrated wine. It will age, drink until 2020."/>
        <s v="Very pale in color, this '07 Gewurz, tasted just 6 months after harvest, was a bit muted. Airing brings out rich, spicy aromas and flavors ranging from green apples and peaches to dates, vanilla, wildflowers and dusty spices. The wine was barrel-fermented."/>
        <s v="Fresh, enticing fruit aromas and a smooth yet firm texture make this full-bodied wine hard to resist. Toasted oak, ripe berries and cherries gush from the glass, and light tannins add grip to the generous mouthfeel."/>
        <s v="Its Grand Escolha (equivalent to a Reserve wine) label explains why this is a young, reticent and closed wine. With its firm fruits and tight tannins, it needs several years of aging to reveal what will always be a serious wine."/>
        <s v="Smoke, yeast, earth and peppery herbs unite to make an almost archetypal GrÃ¼ner. The palate has the same savory core but also introduces green and yellow pear to create a very harmonious, textured palate that just sings with spice and pepper."/>
        <s v="Youthful and compact, this shows a lot of unresolved oak aromas when first opened. Slowly more complexity emergesâ€”rose petals, tart berries, anise, cedar and ground coffee. It's balanced, young and age worthy, but decant it if you plan to drink it anytime soon."/>
        <s v="A little green and minty, with some stalky flavors, but dry and vibrant in acidity. Offers good cherry and raspberry pie flavors that are wrapped into a silky texture, with beautiful tannins. Drink now."/>
        <s v="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
        <s v="From a historic vineyard in a region that rarely grows this grape, this wine features a nose with tangy red-fruit punch, concentrated pomegranate, crushed violets and a slightly sour shred of menthol. The palate shows lots of eucalyptus and dried mint along with cranberry fruit."/>
        <s v="A nose of black cherry and red berry leads on this Romanian Merlot, followed by flavors of cherry and spice. Backed by a solid tannic structure but slightly acidic, this wine will pair well with grilled meats."/>
        <s v="Yeasty aromas are simple and low on both fruit and acidity. Flavors of almond skins and lightly salted stone fruits finish mellow, without much snap."/>
        <s v="Pure notes of Conference pear define both nose and palate. The body is textured and concentrated but remains slender. Fresh acidity, dryness and slightly bitter pitch make for a beautiful, poised outline. Purity and length stand out."/>
        <s v="The warm climate of central Italy helps to develop this Viognier's ripe aromas of melon, honey and stone fruit. A glycerin-derived viscosity marks the finish."/>
        <s v="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
        <s v="This is an outstanding value in a Willamette Valley Pinot Noirâ€”soft, subtle and spicy, with sweet strawberry and cherry fruit. All neutral oak fermented, the mouthfeel is smooth and supple, and the flavors have a sexy, delicious quality that says â€œdrink me now!â€"/>
        <s v="Violet, perfumed berry, new leather, cinnamon and mint aromas follow through to the elegant palate, lifting its juicy core of plum and ripe Morello cherry flavors. A licorice note signals the close while firm, fine-grained and polished tannins provide support. Drink 2018â€“2027."/>
        <s v="While showing some smoky wood, this wine is more about pure fruitiness with yellow fruit flavors given a crisper shot with acidity. Full-bodied and rich, the wine keeps a refreshing brightness. The aftertaste is crisp and fruity."/>
        <s v="Enticing aromas of pressed rose, iris, fragrant berry and wild herb come together on this lovely wine. On the firm, savory palate, clove and anise accent a core of ripe black cherry and raspberry. It's young but well balanced, with elegant tannins and bright acidity. Drink 2017â€“2027."/>
        <s v="At first, this smells gaseous and rubbery, but airing reveals ripe blackberry aromas, graphite and warmth. In the mouth, this MencÃ­a is jammy and woody; flavors of resiny, salty black fruits are chunky, while barrel influences carry onto the finish, which tastes of hickory, mixed spices and cassis. Drink through 2017."/>
        <s v="Aromas of toasted almond and yellow apple follow over to the lean vivacious palate along with citrus zest. It's simple and refreshing, with crisp acidity and a vigorous perlage."/>
        <s v="Pure, concentrated blackberry and cassis aromas are right on target, as is most of this impressive Malbec that hails from 88-year-old vines. An exuberant palate shows young, bouncy, rubbery tannins, while this tastes complex, with blackberry and plum flavors playing off savory, saucy notes. An everlasting finish says drink all the way through 2027."/>
        <s v="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
        <s v="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
        <s v="This old domaine dating from the 16th century is run by one of the most famous families in Burgundy. It produces a ripe yet crisp Hautes CÃ´tes de Nuits, with enough lively acidity to balance its rich yellow and citrus fruit. It will be ready to drink soon, certainly from late 2017."/>
        <s v="Rustic leather and balsamic notes juxtapose vanilla, chocolate and spice in this complex, powerful Cabernet Franc. The palate is anchored in rich, ripe black plum and cherry flavors, bolstered by dense, mouth dampening tannins. It's a brooding but nuanced wine that should improve through 2020 and likely beyond."/>
        <s v="Undurraga's top Sauvignon hails from the premier terroir of Leyda. It smells clean and inviting, with an aromatic mix of talcum powder, lime, mango and scallion. The palate is very fresh and lively, with snappy citrus flavors that include grapefruit. Razor-clean on the finish."/>
        <s v="High-toned acidity lends raciness to this otherwise fleshy dry Riesling. Like many of the producer's 2015 dry wines, it's rich and densely structured, but the profile suggests crisper tones of lime, lemon and tangerine rather than stone fruit. The finish is a touch warm, but it's an undeniably attractive, powerful wine."/>
        <s v="Throw some steaks on the barbie, or shrimp wrapped in bacon, or almost anything grillable, and then enjoy it with this soft, lush wine. Sure, it's high in alcohol, almost Porty, but that's the price of hitting the sweet spot of fruit and chocolate."/>
        <s v="Still young, this is a structured wine with the dark botrytis flavors giving as much richness as sweetness at this stage. Yellow fruits are integrated into a tight, mineral texture that will open up over the next few months. Drink from 2019."/>
        <s v="Baked strawberry and a bittersweet note of cherry play off the palate around a medium-bodied frame of subtle tannin and oak. Dried cranberry comes in as a secondary detail, before the wine finishes in a blaze of leather and black tea."/>
        <s v="A seven-acre vineyard surrounding an ancient castle, with vines planted in 1938. They give a densely concentrated and powerful wine, with wood and sweet, fleshy red fruits allied to delicious acidity. The whole structure promises long-term agingâ€”give it five years or more."/>
        <s v="Softly lush, a nice, fruit-forward Cabernet to drink now. Shows well-ripened blackberry and black currant flavors, finished with a touch of smoky oak. Good price for a Stags Leap Cab."/>
        <s v="This exceptional release is firm and focused, with lip-smacking acidity. Tart apple and tangy limeade pack the core flavors, underscored with wet-stone minerality."/>
        <s v="Ripe cherries, concentrated strawberries, cherry blossoms and a bit of chipped black slate power an appealing nose on this wine by Debbie and Greg Hammill. The palate shows highly perfumed blackberries and cherries, proving quite ripe but expertly layered with clove-like spices and dried purple flowers."/>
        <s v="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â€“2033."/>
        <s v="This is a lovely Sauvignon Blanc that shows enough elegance and finesse to serve with fine food. It's dry and crisp, with citrus, lemongrass, gooseberry and mineral flavors. Nice with tempura appetizers."/>
        <s v="This lively, bouncing wine comes straight at you with its fruit and light, easy texture. Juicy red currant and pineapple flavors give it a clean, clear character. It's a fine apÃ©ritif style."/>
        <s v="A straightforward, easy drinker, this wine starts out a bit reductive before opening to show aromas of herbs, tire rubber, woodspice and blue fruit. It's medium bodied in style with a touch of sugar pulling it all together."/>
        <s v="The aromas pop, with notes of diesel, lychee, dried orange peel, marmalade and peach. The stone-fruit and tropical flavors are rich, sugary and intense, showing an exquisite sense of balance. Skip the rest of dessert. This delivers it all by itself."/>
        <s v="Black-pepper-crusted beef, crushed graphite, dried mint, elderberries and blueberries show on the nose of this bottling. The palate reflects a juicy, fruit-forward style, with ripe mulberries and red plums lifted by star anise, clove and cinnamon."/>
        <s v="Fair Play-based Perry Creek's Cab has high toned blue and red fruit and is tamely structured for being from high-elevation vineyards. Its finish is sweetly floral."/>
        <s v="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
        <s v="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
        <s v="The aromas are bright, with notes of fresh flowers, potpourri, black pepper, blue fruit and tar. The palate is fruit forward and simple, not delivering on all the aromas have to offer. It pulls up short on the finish."/>
        <s v="While Argentine Malbecs aren't textbook cellaring wines, this one has enough spirit, tannin and structure to benefit from a few years on its side. Now, it's lush on the nose, with ripe berry, pencil eraser, vanilla and marzipan aromas. The palate is chewy but well built, with dense blackberry, cassis, coconut and chocolate flavors. On the finish, things only intensify. Will be at its best around 2015â€“2016."/>
        <s v="Tons of jammy fruit in this softly tannic, easy-to-drink wine. Explodes with the essence of blackberries, cherries, raspberries, mulberries and chocolate, with plenty of pepper and other Asian spices."/>
        <s v="Vibrantly fruity, it offers aromas of currant, raspberry, celery stalk and spice. The palate has tart cranberry flavors, finishing a bit short."/>
        <s v="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
        <s v="Under the watchful eye of consultant Michel Rolland, Candale has produced an intense, powerful expression of super-ripe Merlot. The tannins are dense, powering through the dark berry fruit, rounded by the wood. It could do with 4â€“5 years aging."/>
        <s v="Subtle fruit flavors mingle mountain berries, plums and cherries with enticing baking spices. There's a touch of herb, earth and tanned leather also, bringing complexity and texture into a lingering finish. Drink now through 2020."/>
        <s v="Vibrant aromas of peach, botrytis, apricot and pear lead to ripe stone-fruit flavors that linger. Pair it with a yellow curry."/>
        <s v="This wine is so light in color and flavor. It passes fleetingly across the palate, a wisp of fruit and acidity, before it is lost."/>
        <s v="The green apple, apple skin and flower aromas pop. The off-dry peach flavors keep you coming back for more."/>
        <s v="One in a series of single varietal wines, this brings out the richness of Alicante Bouschet. The dark color comes from the red juice of the grapes. The flavors show richness, dense black fruits and a dark series of tannins. Drink this concentrated wine from 2018."/>
        <s v="This is a delicious and fruity wine with attractive acidity and bright, ebullient characterâ€”it's just waiting for summer. The up-front red fruits and acidity are well in balance. This is ready to drink."/>
        <s v="A rustic, barnyard aroma greets one on the nose before a basic taste of stewed prunes waltzes in."/>
        <s v="This Barbera has muscular, robust and tangy flavors of dark plum and blackberry, with a finish that's distinctly smoky, akin to pipe tobacco. Enjoy this with a host of hearty foods, ranging from pasta to smoked meats."/>
        <s v="Generic berry aromas come with herbal, earthy accents and a lactic note. The palate on this Malbec-led blend is grabby, while flavors of saline, roasted plum and berry finish with chocolaty weight."/>
        <s v="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
        <s v="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
        <s v="Fully ripened in this exemplary vintage, this boasts fleshy cherry and plum fruit, with tasty confectionary highlights. Ten months aging in 25% new French oak contributes to those sweet notes, and a touch of sassafras and cola streaks across the finish."/>
        <s v="A wonderful mix of white pepper, fresh lemon zest, herbal pungency and green pear flavors makes GrÃ¼ner Veltliner such a success. Here it all comes in one focused, friendly and easy package, with peppery length."/>
        <s v="Pungent, leafy and loaded with passion fruit on the nose, this is green, but in a good way, balancing those notes with just enough pineapple and citrus flavors. For a medium-bodied wine, it shows remarkable creaminess on the palate. A long, tomato-stalk-accented finish completes the picture. Drink now."/>
        <s v="Truly stunning, this white starts out with subtle talcum powder and gravel notes, then adds intense perfume and peaches in the mouth. There's a finely tuned balance and good length. Exceptional harmony and intensity suggest it will improve for 15 years or more."/>
        <s v="Named after the grandfather of the estate's present owners, this is a weird and wonderful blend that mixes the grapes of Bordeaux, Gaillac and places in between. Bottled without sulfur, it's fruity and juicy, with a strong edge of pepper and a touch of barnyard. Drink now."/>
        <s v="An equal blend of Pinot Noir, Chardonnay and Pinot Meunier, this is the producer's nonvintage cuvÃ©e, soft and ripe. Balanced and crisp, it has attractive acidity under the light texture and tangy lemon-zest flavor. The bottling is ready to drink."/>
        <s v="This wine has fresh acidity and attractive black currant fruit flavors. They are given a hard ride by the dark and bitter tannins and dry texture. This is a Carreau family wine."/>
        <s v="Briny, cool-coast aromas of pinched plum and berry lead to a full-bodied palate bolstered by high acidity. Tart plum, cherry and herbal flavors finish crisp, short and basic. This is a good, standard Pinot Noir, nothing more or less."/>
        <s v="Perfectly suited for home-cooked comfort meals like lasagna or meatloaf, this is rich, dense and soft, with endnotes of blackberry, cherry and tobacco."/>
        <s v="This is an exuberantly fruity, spicy and robust wine, speckled with 2% Petite Sirah. Dark and full of red berry flavor, the palate is dusted in brown sugar and black pepper. Ripe and concentrated, it drinks smooth and elegant despite its serious power."/>
        <s v="Ripe and sweet blackberry jam and dried fig flavors fill out this Port-style sweet wine. Good doses of tannin and acidity keep it structured enough to not feel cloying, lending a little textural grip."/>
        <s v="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
        <s v="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
        <s v="Vulcano, in homage to the might Mt. Vesuvius, opens with tight aromas of cola, blackberry, licorice and root beer. The wine is compact and linear with some sharp, brambly elements due to high acidity and tannins."/>
        <s v="A rich, full-bodied wine with notes of cherry and plum. It's sweet and tangy with a huckleberry and wood spice-filled finish."/>
        <s v="Ruinart's Blanc de Blancs is structured and intensely minerally, but with a rich, full, creamy palate. It is finely balancedâ€”elegant yet fruityâ€”with a bright, crisp aftertaste. Drink now."/>
        <s v="White and black pepper jump out of the glass, calling to the senses in this wine from the Wallace Creek Vineyard. A complex tangle of body and texture interweaves between an underlying elegance that belies the considerable ripeness behind this wine."/>
        <s v="This opens with aromas of dried black currant, roasted coffee beans, oak and aniseed. The warm, low-acid palate offers dried black fruit, licorice, dark chocolate and vanilla, but not much fruit richness. The smooth texture is cut short by wood tannins that impart an astringent finish."/>
        <s v="Full, textured nose mixes cherries and herbs, very clean and complex. The vines are almost 80 years old, and yield a briary, wild berry quality to the fruit. Balanced and complex wine, which unfolds in lingering layers through a long, satisfying finish."/>
        <s v="This is an easygoing wine with pleasing aromas of black fruit, plums, tobacco, moist earth and red beets. The wine is chewy but soft and slightly sweet in the mouth. That combination of flavors and sweetness make thisâ€”as the label suggestsâ€”a â€œwine for pasta.â€ The bottle doesn't tell you the vintage."/>
        <s v="This simple wine delivers a one-dimensional nose of wild berries and strawberries followed by very sweet flavors of candied cherry and blueberry jelly. If it didn't have alcohol, you could mistake it as a fruity soda pop for children."/>
        <s v="Plum and red berry aromas start this integrated red blend, which is released only in the best years. On the palate, plum, warm spice and oak tones create a rich but clean character. The wine is structured and has room to age."/>
        <s v="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
        <s v="Chocolaty aromas and ample spicy, dark-fruit flavors power this generous and firm-textured wine. Everything seems in place and in balance, ready to take on a nice roast or braise."/>
        <s v="The apricot and pear flavors are obviously very ripe, but they're balanced by brisk acidity, and a certain stong minerality you often find in Carneros Chardonnays. Oak plays its part. A bit obvious, but for the price, there's plenty of opulence."/>
        <s v="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
        <s v="This densely structured, finely crafted wine is the latest vintage from one of the Douro's iconic brands. It has great weight and, at the same time, elegant fruits and structure that offer good aging potential. It could be drunk now, but best to wait until 2016."/>
        <s v="Fruity, floral and honeylike flavors give a lot of oomph to this wonderfully expressive, medium-bodied wine. It's as if honeysuckle and orange blossoms were soaked in fresh pear juice."/>
        <s v="The bouquet is briary, with aromas of clipped berry and herb. It feels sassy, edgy and tannic, with herbal flavors of raspberry and red currant. The finish is a little choppy and tannic, with a subtle green-flavored accent."/>
        <s v="Aromas of dark-skinned berry, French oak, wild rose and a whiff of Alpine herb lift out of the glass. Linear and tense, the taut palate offers dried cherry, cranberry, clove and a hint of espresso alongside a backbone of firm fine-grained tannins and bracing acidity. Drink 2017â€“2020."/>
        <s v="The name is an oblique reference to Shiraz, which forms the basis of this cuvÃ©e. It's inky in hue and rather reticent on the nose at first. But swirl it vigorously and be rewarded with layers of cassis, blackberry and black pepper. Full bodied, rich and tannic, its blueberry and cassis fruit lingers on the long, mouthwatering finish. Drink 2015â€“2025."/>
        <s v="A Julia Roberts of a Merlot, pretty and innocent, maybe a little clueless. But who cares? It's fruity, dry, and fun, and even has some layers of complexity. Best of all, it doesn't cost too much. Drink up!"/>
        <s v="Earthy, herbal, tomatoey aromas suggest pizza. This feels wide and rubbery, while minty, earthy plum flavors hold onto that same leafy, green character on the finish."/>
        <s v="This mango-flavored wine is ripe, generous and fruity. Its richness and spice are right up front. It is a gorgeous wine, smooth, creamy and ready to drink."/>
        <s v="Rich, round and concentrated, this is developing fast. The acidity is already comfortably embedded in the ripe red-berry fruit.."/>
        <s v="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
        <s v="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
        <s v="Bright, forceful and slightly reductive, this white is aged less than a year in neutral French oak, allowing the fruit to speak and offer richness on the midpalate. Gingerbread and lemongrass flavors accent its essential core of green apple fruit."/>
        <s v="Damp and furry on the nose, this is all tannins and scratch. High acidity only contributes to the grating mouthfeel, hence it's a bumpy ride where standard berry flavors are a sideshow. Chento 2012 is a better bet if it's still on the shelf."/>
        <s v="This is a rich, barrel fermented style that delivers creamy, layered, textured flavors accented with flower, white pepper and mineral notes. A smack of butterscotch finishes it beautifully."/>
        <s v="A magenta color and ripe grapy aromas of black fruits accented by spice and olive open this plump wide-bodied CarmenÃ¨re. Spicy black cherry and blackberry flavors are stout and rock solid on a unwavering finish. Drink through 2020."/>
        <s v="A tip of the cap to the Angove family for turning out such an ageworthy wine. It's packed and stacked with mulberry fruit, lashings of vanilla and just a hint of mint. Full-bodied and tannic, it should drink well from 2020â€“2030."/>
        <s v="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
        <s v="Itâ€™s got a good color, a pretty ruby, and the aromas suggest sun-dried tomatoes, beetroot, and just the faintest hint of cherry, with sweeter, vanilla-accented notes. Very soft, with low acidity and raspberry-cherry fruit flavors."/>
        <s v="Scratchy, edgy aromas of boysenberry and blackberry are a touch minty and herbal. This feels big, loud and choppy, with plenty of kick and hard tannins. Flavors of ripe dark fruits are toasty and earthy, while the finish is blocky, bullish and a touch hot, with power in reserve."/>
        <s v="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
        <s v="This is tight, tannic and with spice and a red-fruit character. The wine is still very young with the fruit of the year masked by the tannins. Drink from 2018."/>
        <s v="Light pink in color, this wine offers laser-sharp, zesty aromas, with pink limeade, pink grapefruit and crushed white-rock scents. There's lots of life to the palate, where a cement minerality unites ripe flavors of watermelon, tart nectarine, white peach and strawberry."/>
        <s v="This Grand Cru is the smallest in the village of Morey Saint-Denis, located north of the village. This wine, produced from a tiny parcel, is immensely concentrated while also having the generous fruits that are typical of the village. It is full of juicy black fruits, fine tannins and a dark, firm aftertaste. Drink from 2023."/>
        <s v="Despite some tough tannins on the finish, this is an intriguingly complex wine that may prove even better than this rating suggests. It starts with a garrigue note and a hint of tapenade, then adds bright cherry fruit and plenty of dusty tannins. Drink 2014â€“2020."/>
        <s v="This fresh young wine has a pleasing leesy character upon being poured. With extra breathing time it fills out, adding details of citrus pith and skin to clean green apple, melon and cucumber flavors."/>
        <s v="Unbelievably rich, this tastes pretty much as excellent as the winery's more expensive Chardonnays. It really dazzles with its complex flavors of tropical fruit, green apple, pear, buttered toast and honey. It's all brightened by terrific acidity and wrapped into a creamy texture."/>
        <s v="There's a slight warmth throughout this wine, complementing the amazingly ripe and lush black plum and cherry notes. Accents of leather and tobacco leaf add depth to the medium-weight palate, transitioning into flavors of chocolate and toasted spice on the close."/>
        <s v="A blend of 75% Sauvignon Blanc and 25% SÃ©millon, this definitely reflects the cool 2011 vintage in its steely tension. The clean green-fruit flavors are well defined and highlighted with notes of grassy herbs and saline minerality."/>
        <s v="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â€“2015."/>
        <s v="Despite being only medium bodied, this is a firmly tannic, structured wine. Subtle French oak scents of cedar and vanilla accent mixed berry fruit, while the finish is youthful, crisp and unyielding. This needs a minimum of two more years in the cellar. Drink 2018 through 2025."/>
        <s v="Intensely ripe, almost pulpy black fruit lends a soft, easy feel to this richly textured Cabernet Franc. It's a tad clunky on the palate, but bright acidity and savory herbaceousness add elegance to the finish."/>
        <s v="Showing some aggressive tannins now, this unusual blend hails from Napa, San Luis Obispo and San Joaquin counties. It's very dry, with a solid core of red and black currant, carob and bell pepper flavors. Could develop some bottle complexity in a few years."/>
        <s v="Starts out kind of murky and pasty, with gummy black fruit and compost aromas. Airing helps it escape that shell, and in the mouth there's rubbery blueberry flavors mixed with mildly tart rhubarb and bramble. Good enough, but doesn't do much to push the envelope that is Chilean Syrah."/>
        <s v="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
        <s v="This wine in a box is simple and direct, with pineapple, lime and peach flavors that are sugary sweet. But it's crisp and clean in acidity, and the box is the equivalent of four regular bottles."/>
        <s v="This is a stunning Bordeaux-style white wine, dominated by Sauvignon Blanc with 18% SÃ©millon. Ripe, attractive aromas of honeydew, clove-spiked orange, wood-grilled apple and fresh honeycomb lead the charge on the nose, while the palate offers brighter notes of green plum, lime and melon rind. Vibrant acidity lifts the medium-weight palate, while a saline accent graces the close. Drink nowâ€“2021."/>
        <s v="This Chardonnay takes flavors of Meyer lemon, lime, papaya and buttered toast, and carries them over the finish line with a drive of acidity, minerality and complexity. Finishing dry and crisp, it's a wonderful wine with an everyday price that makes it a stunning value."/>
        <s v="This wine offers lush aromas of orange blossom, rock, saline and pear, with a hint of richness that plays out like crÃ¨me brÃ»lÃ©e. Complex and layered, it remains light on its feet, with an undeniable streak of mineral and lime that lifts the finish."/>
        <s v="This is an aromatic wine with generous fruit and soft tannins. Its wood aging has given the wine extra richness as well as spice. The wine is ready to drink."/>
        <s v="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
        <s v="Cool climate Alicante Bouschet from the Lisboa region has a strongly perfumed character as well as intense fruitiness. The structure, while offering firm tannins, is balanced with the acidity that gives a crisp aftertaste. It all makes for a firm wine with a chance to age. Drink from late 2018."/>
        <s v="Weedy on the nose in a combination of dried herb and celery, this wine settles down nicely to offer a juiciness of red currant, cherry and cassis, with a stroke of caramel and toasty oak on the light finish."/>
        <s v="Bright and elegant, this features aromas of rose petal, woodland berry and a hint of cake spice. The palate delivers sour cherry, crushed raspberry, mineral and a touch of cinnamon alongside fresh acidity and smooth tannins."/>
        <s v="This wine comes from the only Burgundy region to grow Sauvignon Blanc. It's soft in style, more nutty than herbal, with almond and white fruit flavors. Immediately drinkable and refreshing, it's ready to go now."/>
        <s v="Lavish barrel fermentation, aging in new French oak and sur lie stirring was intended to bring out a Bordeaux-style richness in this wine. But the chilly vintage intervened, yielding a wine with dominant green peppercorn aromas and flavors. Still, it's a subtle, elegant wine. Drink now."/>
        <s v="Open-grained oak aromas lend molasses and vanilla to the nose of this well-built Rioja. It's lively and choppy on the palate, with roasted plum and berry flavors, finishing dark and toasty with oak and graphite notes. Drink through 2026."/>
        <s v="A bit Porty, with raisiny flavors, but the finish is dry, and the tannins are nice and rich. Something about it brings to mind Cognac."/>
        <s v="Blue flower, tilled soil, spicy plum and grilled herb aromas lead the nose on this medium-bodied, elegant wine. The vibrant, savory palate delivers crushed black cherry, mature blackberry, clove and thyme alongside firm but fine-grained tannins. Drink through 2018."/>
        <s v="This wine is spicy, ripe and ready to drink. Ripe white stone fruits are laced with citrus acidity to give a lively wine with good fruit intensity. Drink this wine now for instant pleasure."/>
        <s v="With a fresh but earthy nose of flowers, honey and herbs, this approachable white begs for food pairing. Simple but balanced and with a flirty character, it has a summer sipping kind of appeal."/>
        <s v="Plum, raspberry and animal fur aromas settle with airing. Rubbery, grabby tannins create a hard-as-rocks mouthfeel, while blackberry and cassis flavors turn toasty on the finish. This is hard on the palate straight up; holding through 2016 can only help."/>
        <s v="Caramelized meats, dark cherry fruits, tar and pencil lead elements emerge on the nose of this bottling. The flavors are reminiscent of charred beef, with charcoal, turned earth and dark chocolate set against dried blueberry background."/>
        <s v="Candied strawberry and grassy aromas unfold on the nose. On the palate, this blend of Monastrell and Pinot Noir feels heavy. A mix of candied red-fruit flavors and weedy notes finish short."/>
        <s v="Fresh and perfumed, this wine offers great citric flavors, a lively crispness rare in white wines from central Portugal. Pear and some yellow fruits give roundness."/>
        <s v="Cidery aromas are briny. This feels low on bubbles but propped up by citric acidity. Orange and lettuce flavors end in pedestrian fashion, with a note of green herbs. This Cava's moderate, straightforward personality is due to the fact that it's 100% Xarello."/>
        <s v="Simple, bright and tart, this easy red will pair with simple meat or pasta dishes. The bouquet offers red berry and cola aromas, with a spicy touch of dried ginger."/>
        <s v="Subdued aromas suggesting underbrush, scorched earth, leather and dried herb lead the nose. On the medium-bodied rather straightforward palate, hints of baking spice add interest to a core of tart cherry. Drink through 2021."/>
        <s v="Warm, cinnamon-spiced blueberry and plum flood the palate, while approachable and supple tannins charm their way from start to long finish. This has wonderful balance of structure, fruit and medium-full body. This has huge charm right now and is very seductive, but it will also age well, if you can wait."/>
        <s v="Hailing from high in the Pyrenees, this wine dances to the beat of its own drummer. Floral red-fruit aromas suggest hot stones and wild brush, accompanying leather and tomato scents on this blend of Bordeaux grapes. A tight, tannic palate is home to herbal plum and tea flavors. The wine is earthy tasting but a bit muddled on the finish."/>
        <s v="Made from a selection of grapes dominated by Syrah, this is the more structured of the two rosÃ©s produced at the estate. Rpe red and citrus fruits are filled out with touches of apricot juice. Very much a wine for food, it has a dry, spicy aftertaste."/>
        <s v="Aromas of wild berry, underbrush and tobacco lead the nose on this classically crafted Barolo. The full-bodied palate delivers juicy Morello cherry, ripe black raspberry, baking spice and licorice alongside a network of ripe, assertive tannins and firm acidity. Drink 2018â€“2026."/>
        <s v="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â€“2031."/>
        <s v="Aromas of orange and tangerine are oily on the nose. Melon, papaya and almond-skin flavors end with creamy lees notes that give way to bitterness on a dilute finish."/>
        <s v="Great wafts of white currants come from this deliciousâ€”but definitely too youngâ€”wine. It is full of flavor, fruity and ripe. There's a good structure from green apple skins and tight acidity. Give it another year."/>
        <s v="This succulent wine opens with an intensely spicy nose of white and black pepper accented with ripe berry. The sleek, savory palate delivers juicy black cherry and cooking spice framed in solid but refined tannins. It's made to be enjoyed young and paired with everyday fare."/>
        <s v="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
        <s v="Simple and fresh, this informal sparkler has light aromas of citrus and apple. The aromas carry over to the crisp palate along with brisk bubbles."/>
        <s v="Here's a hearty blend of Sangiovese, Sagrantino and Merlot that opens with earthy aromas of tilled soil, truffle, tobacco and meat juice. The lush palate delivers juicy black cherry, blackberry, spearmint and thyme alongside rippling but refined tannins."/>
        <s v="Aromas of blackberry, violet and a whiff of dark spice lead the nose while the juicy palate serves up raspberry, black cherry, clove and white pepper. It's fresh and lively, with firm but approachable tannins."/>
        <s v="The wine is rich, ripe and fruity with good acidity as well as a bite of spirit and old-wood aging. It is well balanced, keeping the freshness of a 10-Year-Old while also showing good signs of its wood aging. Just what a 10-Year-Old should be."/>
        <s v="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
        <s v="This wine comes from one of CÃ´tes de Provence historic cru classÃ© estates. It is a ripe and smooth wine with crisp acidity and a fine bite of spice. The wine is packed with red fruits and finished with refreshing acidity."/>
        <s v="A really nice Sauvignon Blanc, so easy to drink for its dryness, tart crispness and minerality. It feels clean and palate-stimulating, and offers enough citrus, honeysuckle and vanilla flavors to satisfy."/>
        <s v="WillaKenzie's most affordable estate-grown Pinot, this opens with a truly lovely bouquet of rose petals, raspberries and dusty chocolate. Soft and smooth upon entry, it's a light, detailed and sophisticated vineyard blend that spent 10 months in 20% new oak."/>
        <s v="Pretty aromatics include balsam wood, blackberry and blueberry. The palate is lush but well structured, with bullish berry, chocolate and creamy oak flavors. Minty and super spicy and long on the finish, with a lasting dark toastiness."/>
        <s v="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
        <s v="Lightly aromatic, this ripe full wine is beautifully balanced, poised between crisp citrus acidity and ripe apple and pear flavors. It is zingy, textured and delicious to drink now."/>
        <s v="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
        <s v="A full-bodied, bold and dense selection. Upfront aromas of all-fruit preserves and brambly berries are warmed by hints of licorice, curing spice and game. The smooth palate boasts a velvety texture and plush black-fruit flavors that transition into notes of leather and sweet smoke on the long, evolving finish. It's attractive now, but will shine with a bit more maturity; try after 2018."/>
        <s v="Grapefruit peel and ripe Mirabelle plums are just hinted at on this sleek white. Thrilling acidity counters alcoholic warmth and give poise to the concentrated body. It still needs to open up more but promises pleasure."/>
        <s v="This dark, brawny expression doles out lavish aromas of smoked bacon, black olive, molasses, maple syrup and rich blackberry preserves. It's spicy and rich, but also tart and crisp. Those contrasting elements give it a sweet and sour feeling."/>
        <s v="Hot saucy plum and berry aromas set up an abrasive tannic palate that's choppy and short. Dark plum and berry aromas finish with jagged, hard tannins and bright acidity."/>
        <s v="Perfect for wood fired flatbread or bruschetta with thick slices of prosciutto, this bright Italian red is redolent of cherry, blackberry and a touch of bitter almond on the close."/>
        <s v="The toasty framework around soft and spicy red fruits needs a bit more bottle age to integrate fully. Accents of herb and leaf add a bit of complexity which show promise for future enjoyment. Drink 2018â€“2022."/>
        <s v="A larger-production wine that doesn't hold back on quality, this offers a bittersweet bite of black tea, cranberry and dried herb atop aromas of dried rose petals, remaining varietal while also providing an oomph of body and texture."/>
        <s v="Fermented in a mix of stainless and neutral oak, this modestly-ripened wine offers clean apple fruit with a touch of white peaches. A bit more bottle age might help pull it together further."/>
        <s v="Terrassen means a blend of wine from different vineyards. This crisp example is lively with acidity and green fruit flavors. It is very pure, bright and ready to drink. Screwcap."/>
        <s v="In this straightforward quaffer, aromas of pear, melon and apple lead to off-dry fruit flavors with a full feel. The flavor concentration is light but it still provides easy drinking enjoyment."/>
        <s v="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
        <s v="Ruby to the eye, this wine has an enticing bouquet of black cherry and soft baking spices. Flavors of black cherry, cranberry, vanilla, sage and orange rind are at home amid a labyrinth of soft but persistent tannins."/>
        <s v="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
        <s v="Here's an easy value wine from the eastern flank of the Italian peninsula that offers nice crispness and easy aromas of cassis and currant berry."/>
        <s v="This high-end offering is a blend of New Zealand's own Abel clone with Dijon clone 777. Mocha, toast and charred wood notes fame pristine black cherry and plum fruit in this medium- to full-bodied wine. A dusty, lingering finish wraps things up nicely, suggesting up to 10 years of aging potential."/>
        <s v="A fun, youthful wine. Juicy, chewy fruit on the palate isn't overpowered by lots of oak. Ripe plum and blackberry on the nose; finishes with less verve than the palate has."/>
        <s v="Firm and hard-edged this wine is currently tough. The fruitâ€”black currant and berryâ€”will bring out the potential richness. It's structured for the moment, but wait until 2017."/>
        <s v="The wine is 100% Sauvignon Blanc. It was largely fermented and aged in stainless steel, but there is some minor French oak influence,  bringing a subtle soft smokiness. The fruit itself is exotic  and complex, ranging from Meyer lemons, limes and green apple to guava and pear. Dry and acidic, it's a gorgeous wine to drink now."/>
        <s v="Ripe fruit aromas show alongside an equally rich, creamy palate. This wine has attractive lemon and crisp apple flavors, touched by wood to give a smooth, rich aftertaste. Drink from 2018."/>
        <s v="Saucy, scratchy aromas suggest road tar and compost. This wine is wide in feel, with peppery, spicy raspberry and plum flavors. A minty, herbal tasting finish is neither overbearing nor oaky."/>
        <s v="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
        <s v="This is big and dark on the nose, but also kind of generic. It feels round, flush and tannic, with blackberry, chocolate and a mild bitterness to the palate. The wine finishes big and chewy, but there's a persistent, controlled bitterness to the flavor profile."/>
        <s v="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
        <s v="Made from organically grown grapes, this bone-dry Champagne is steely with a tight mineral character. It offers intense acidity as well as ripe apples with a generous squeeze of lemon juice. It's fresh in the mouth and crisp at the end."/>
        <s v="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
        <s v="Some firm tannins give solid structure and smoky character to this wine, an exotic blend of Merlot, Abouriou and Malbec. The juicy berry fruits are round and full in the mouth. It's a ripe wine, with a solid structure that gives balance to the fruitiness."/>
        <s v="Aromas of mineral, dried herb and plum are followed by fruit flavors that display depth and purity. It shows a lovely sense of elegance."/>
        <s v="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
        <s v="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
        <s v="Ripe tomato, prune and herb flavors come with some sweetness and a soft, full texture. Still, it has enough tannin and acidity to keep it lively on the finish."/>
        <s v="Subtle and sophisticated, this opens with a floral and fruity fragrance of honeysuckle, peach and tropical fruit. The focused palate delivers creamy stone fruit, cantaloupe, citrus zest, mineral and a hint of candied ginger. It's impeccably balanced with fresh acidity."/>
        <s v="Now definitely mature, even drying up, this wine needs to be drunk now. It has developed a dry, tannic character, woody and stalky, although its balance is still there and the aftertaste has some juiciness."/>
        <s v="From the Adriatic side of the Italian peninsula comes this fresh Pinot Grigio that would wash down seafood, vegetables or light appetizers. The wine is crisp, clean and redolent of citrus and green apple."/>
        <s v="Done in what can deservedly be called a European style, this low-alcohol, delicate wine offers varietally correct scents and flavors, with a lightly woodsy character."/>
        <s v="Briny nectarine aromas set up a fresh palate. Standard stone-fruit flavors and apple notes finish steady and a touch sweet, with citric acidity."/>
        <s v="Heady floral and stone fruit scents are enticing, but a bit perfumy on this aromatic wine. The palate is bright and fresh with brisk lemon and tangerine flavors that are straightforward yet enjoyable."/>
        <s v="This elegant blend of stainless- and barrel-aged lots captures the fresh fruit flavors of red apples, kiwi and lime, letting just a hint of barrel toast creep into the finish. It's leesy and bracing, finished at 14.8% alcohol but tasting much lighter."/>
        <s v="Peach and lemon combine in this superripe Chablis. Reflecting the warm vintage, the wine is soft, laced with lime juice acidity and hinting at vanilla and thyme. Round and warm, it is not typical Chablis, much more akin to a Meursault."/>
        <s v="Intense ripeness and delicate texture go hand-in-hand in this stunning dry Riesling. Honeyed tones of pineapple, tangerine and lemon quiver nervously on the palate, bolstered by a reverberating throng of high-toned acidity. It's dazzling and vital with a lingering kiss of spice and earth."/>
        <s v="This wine has candied fruit aromas and flavors, plus heat in the aroma and in the mouth."/>
        <s v="A blend of Chardonnay, Pinot Grigio, GewÃ¼rztraminer and Sauvignon, this aromatic white opens with a deeply-floral bouquet of rose, honeysuckle, salvia and white peach. Crisp acidity helps pull it together in the mouth."/>
        <s v="This is a firm, almost fleshy style, with solid peach fruit and highlights of grapefruit pith and rind. It emphasizes fruit over flower, and finishes quite dry."/>
        <s v="Aromas of spiced tomato, clove and rubber gloves don't click or suggest much quality. A cloying, sugary palate with mucky berry flavors is less than stellar, as is a sticky finish that tastes like strawberry jam."/>
        <s v="Lightly smoky, herbal aromas and an almost-sweet fruitiness give a frank, easy-drinking quality to this medium-bodied wine. It comes through on the palate with a rich plummy flavor, soft texture and very mild tannins."/>
        <s v="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
        <s v="Crisp, tight and mineral, this classic wine has citrus and apple fruits filled out with creamed pear. The zingy texture is still young and vibrant. With intense acidity at the end, the wine could still develop, so drink from early 2017."/>
        <s v="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
        <s v="A pleasant, medium-bodied Shiraz that features piles of ripe berries alongside a touch of rhubarb-like herbaceousness. Reasonably concentrated and long; turns crisp on the finish."/>
        <s v="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
        <s v="This is 100% Viognier, all stainless steel fermented, with more guts and concentration than the creamier barrel-fermented Viognier from this winery. Lime and pineapple fruit flavors are bracing and clean, moving into light peach and tangerine as they persist in the mouth."/>
        <s v="With its 58% Cabernet Sauvignon, this is a wine that is structured while marked with intense black currants. It has firm tannins and just a touch of wood. It is classic upright Bordeaux with its fine acidity and dry tannins. It will need to age, drink from 2024."/>
        <s v="This wine shows a unique aroma profile of sweet herb, apricot and red plum, along with a kiss of vanilla bean. The flavors are light and elegant, showing subtlety and restraint along with a pleasing sense of purity."/>
        <s v="Pretty scents of woodland berry, fragrant purple flower and baking spice float out of the glass. The vibrant, straightforward palate offers crushed wild cherry, white pepper and a hint of star anise alongside bright acidity and sleek tannins."/>
        <s v="Pointy aromas of citrus, red berry and juniper are nice but a little sharp. The palate is similar; it's closed, snappy and juicy but fresh, with cherry tomato, herb and raspberry flavors. Long but basic tasting come finishing time."/>
        <s v="The name, Al-Ria, at the seaside, is a reflection of the importance of the beach culture to this region. The wine has a cool, minty character although its black fruits are ripe and full. It is rich with berry flavors, warm tannins and a dry firm aftertaste. Drink now although the wine will soften."/>
        <s v="This is a bright, fresh raspberry-flavored wine. It's fruity and layered with attractive, crisp acidity. A touch of spice accents the finish."/>
        <s v="A lightweight Pinot that's actually marketed as a rosÃ©, this wine nevertheless manages to pack in decent flavors of apple skin, red berries and cinnamon, capped off by some leathery, meaty notes."/>
        <s v="Il Frappato delivers loads of zest and bright aromas of berry, chopped mint, cola and ginger. There's a note of black pepper on the palate, followed by some almond bitterness."/>
        <s v="Good if you like a big-boned red wine with plenty of extract, tannin and depth. The dark color gives this one away: it's chunky and grabby but also ripe, flush and receptive to airing. Hints of the herbals confirm that it's CarmenÃ¨re."/>
        <s v="Gritty initial aromas of coffee grinds, balsamic vinegar and sassy berry fruits open this Cabernet-led blend that includes Petit Verdot, CarmenÃ¨re and Cabernet Franc. Blackened flavors of berry fruits are offset by spice, olive and herbal notes. On the finish, oaky spice and modest acidity are lasting. Drink through 2020."/>
        <s v="Apple and pear aromas are focused and pure on the nose. The palate leads with apple and quince notes, while the finish is solid in fashion."/>
        <s v="This wine is just over half Cabernet Sauvignon (55%), with the rest Merlot (20%), Malbec (15%) and Petit Verdot. Aromas of dark cherry meats, plum, herb and spice are followed by elegant fruit flavors backed by a firm grip of lightly dry tannins."/>
        <s v="The producer has several parcels in Moulin-Ã -Vent which go into this blend. It is a firm and structured wine at this stage: dense and with both spice and black fruits. It is obviously made for some long aging, so don't drink this serious wine before 2019."/>
        <s v="Intense smoky, slatey complexities lend an earthy rusticity to this wine's punchy tangerine and grapefruit flavors. It's sunny and sweet yet neatly balanced with crisp lemon-lime acidity. Drink now through 2021."/>
        <s v="Aromas of sweet barrel spices, dried flowers, herbs and dark fruit lead to tart cherry flavors and a cranberry-filled finish."/>
        <s v="This wine is all structure at the moment. Dense, dry tannins are masking the fruit that is waiting to develop. Great acidity is pushing forward to give a more juicy character. This impressive wine just needs time, so drink from 2017."/>
        <s v="Denser and less herbal than the 2005 Gran Reserva, with fresh cassis and plum fruit to go with some chocolaty overtones. This has plenty of intensity and structure."/>
        <s v="This is a dark, big, dense Pinot Noir, and while some wines of this style are heavy and dull, this one isn't. It's alive with zesty acidity, and has the deepest cherry-berry flavors you can imagine. Lovely spices, too, all tingly and mouthwatering. An important addition to the Santa Rita pantheon, and it should change interestingly over the next six years."/>
        <s v="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
        <s v="This is a lush, soft and frankly delicious Pinot Noir that delivers far more quality than most Pinots under $20. It's dry and silky, with flavors of raspberries, cherries, cola, vanilla and spices, and a sweet vanilla veneer of oak."/>
        <s v="Nutty, woody and tannic, this is a broadly etched wine. It is ripe and extracted, with simple layers of black cherry, cinnamon and cola."/>
        <s v="Deep ruby in color and with aromas of cherry and butterscotch, this wine has flavors of black cherry, lemon zest, thyme and mint. Heady tannins endure through the smooth yet unpredictably zippy finish."/>
        <s v="In its powerful, heavy bottle, this is a powerful, rich wine that is impressively dense and concentrated. Ripe red and black fruit flavors mingle alongside dark chocolate tones, supported by structured tannins. Age this impressive wine and drink after 2015."/>
        <s v="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
        <s v="Sugary, with a chemical aroma and a sharp, volatile finish."/>
        <s v="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
        <s v="This opens with delicate aromas that recall pear, yellow stone fruit and a whiff of almond. The juicy palate presents yellow peach, citrus and a hint of hazelnut alongside fresh acidity."/>
        <s v="Made from 100% Chardonnay, this shows lemon, apple and nectarine on the nose with hints of croisant. Spritely bubbles quickly fade, leaving honeydew, green apple, nectarine and a hint of pastry. The finish is fresh with lemon juice and tart apple."/>
        <s v="Earthy tobacco, smoke and spice on the nose and a fruit-forward palate make this expressive Shiraz an attractive cohort to smoked meat dishes and cheese assortments. The wine has a backbone of toasted oak and a smooth character."/>
        <s v="The best Clos Pegase Sauvignon Blanc in years. Made with a little oak, just enough for creaminess, it's marked by vibrant acidity and complex, lovely flavors of lemongrass, Meyer lemon candy, vanilla, white pepper and the distinct minerality that Carneros white wines often display. Great price for a wine this sophisticated."/>
        <s v="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
        <s v="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
        <s v="Solid, workmanlike Shiraz, offering a mÃ©lange of caramelized berries, tobacco and cassis. Seems warm but at the same time slightly austere, making it a good candidate to partner grilled steak. Drink now."/>
        <s v="Aromas of French oak, pressed rose, wild berry, mint, new leather and a whiff of truffle slowly unfold in the glass. The lean, evolved palate offers dried black cherry, espresso and toasted oak alongside drying, fleeting tannins that leave an astringent finish. Drink sooner rather than later to catch the remaining fruit."/>
        <s v="Aromas of char, tinny metal, raspberry and matchstick are a disadvantage, but in the mouth this turns the corner via jammy ripeness and oaky flavors of herbal blueberry and cassis. Loamy, big and ripe on the finish, this melds meaty tannins and candied, sweet, oaky flavors. The blend is 85% Monastrell with Syrah."/>
        <s v="A bit on the sweet, soft side, with mashed raspberry, cherry and blackberry flavors seasoned with vanilla, but the peppery taste and firm tannins uplift this Zin and give it a frisson of pleasure."/>
        <s v="This is a thin, water wine with delicate grapefruit flavor. The finish is brightened by a burst of citrusy acidity."/>
        <s v="The 16th-century chateau of Saint Lager is on the slopes of the local landmark hill of Brouilly. The wine comes from vines below. It has spice, cherry and blueberry fruits with attractive acidity. The wine, still with a strong tannic edge, will be better from 2017."/>
        <s v="The dark and moody bouquet is loaded with heady black fruit, coffee, smoky leather and cigar box aromas. Unfortunately, the soft mouth offers far less of that intensity, with fading notes of cherry and plum skins. Drink now."/>
        <s v="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
        <s v="With a soft, silky mouthfeel and a great big burst of black pepper, this is a classic Sonoma Zin. It's ripe in blackberries and currants, with a briary taste of anise and wild chamomile. Good now with barbecue."/>
        <s v="Delicate aromas of crisp green apples, pear and white peach abound on this lean but concentrated Pinot Gris. Dry and spry, the palate is honed on minerality and refreshment. Enjoy now for its vitality and youth."/>
        <s v="While there are plenty of firm tannins and weight here, the wine does feel somewhat hollow. The red fruits are there, showing slowly against the tannins. It has fine final acidity, but not the power and concentration you should expect."/>
        <s v="A blend of 50% Merlot, 34% Cabernet Sauvignon, 14% Cabernet Franc and 2% Petit Verdot, this deep garnet-colored wine has aromas of blackberry, brambles and green pepper. Flavors of black raspberry, cranberry and tart cherry with touches of green pepper are enmeshed in heavy tannins that persist into the tart, chewy finish."/>
        <s v="Here's a genuine and fruit-driven expression of Brunello with ripe notes of mature cherry and blackberry followed by a focused mineral tone of black stone or chalkboard. You'll also get interesting layers of eucalyptus, cola and dried herbs at the back."/>
        <s v="This is smooth and smells like true Rioja with its vanilla, dill and raspberry aromas. It feels fresh and healthy, but a little choppy and gritty, and it tastes of cherry, vanilla, tobacco and leafy herb."/>
        <s v="Not your average rosÃ©, this bottling based on RhÃ´ne varieties is a pleasure to drink. Light coral in color, it boasts subtle but fresh raspberry aromas that lead seamlessly to white peach and raspberry flavors. Vibrant acidity perks up its smooth mouthfeel, lending balance and elegance."/>
        <s v="From a multiplicity of vineyards, this wine works and is a tremendous value for the price. It mixes hot mulled-cider spices, cinnamon, clove and pine forest, conveying surprising depth. Plum, dark cherry and more clove lead to a powerful, leathery finish."/>
        <s v="Red plum, tomato and brambly herbal aromas set up a snappy, astringent palate with strained raspberry, spice and herbal flavors. Very dry and acidic as it transitions to the finish. An herbal, sharp-edged red."/>
        <s v="Sugar saves the day in this dessert wine. It's very sweet and fruity, like a blackberry tart with the smoky crust, sauced up with sweetened espresso, shaved chocolate, candied orange zest and roasted coconut flakes."/>
        <s v="This is perfect for lovers of light, herbaceous Sauvignon Blanc. All the grassy and citrus flavors are here, attractively crisp while not aggressive. Drink this year. Screwcap."/>
        <s v="Intense aromas that recall tomato vine, hay, stone fruit and dill lead the nose. The vibrant palate shows honeydew melon, grapefruit and mineral alongside zesty acidity that leaves a tangy finish."/>
        <s v="Scratchy plum and cherry aromas come with creamy oak scents. The grippy palate houses harsh tannins, while plum and berry flavors yield to an overriding oak character on the finish. Monastrell, Syrah and Cabernet Sauvignon comprise the blend."/>
        <s v="Rich in oak and tannin, this wine delivers big flavors of blackberry and plum, supported by rounded layers of soft acidity and mouthfeel. Dark in color, it's a bold wine with plenty of personality and power."/>
        <s v="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
        <s v="A lovely Merlot and, at this price, a compelling buy. Hard to find a better inexpensive all-around full-bodied red than this one. Fully dry, it has polished flavors of cherries, currants, anise and pepper, wrapped in a gentle, silky texture."/>
        <s v="Light red fruits with a suggestion of mint carry notes of leather, cedar and smoke. The blend includes 10% Merlot, and the wine spent 24 months in French oak, 15% new. Complex and balanced, with a streak of black olive, it's not a big wine, but well made and ready to drink."/>
        <s v="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
        <s v="This blends 70% whole cluster-pressed juice with 30% saignÃ©e, vinified entirely in stainless steel. Fresh flower, cherry, strawberry and tangerine flavors wash brilliantly over the palate, lifted by acidity and just enough weight to feel lush."/>
        <s v="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
        <s v="Savory, spicy aromas of saucy fruit, fennel and sausage are gamy, herbal and interesting. This is plush and big on the palate, with weight and depth. Flavors of spiced plum and berry are ripe given that 2011 was a cool year for warm-weather varieties like this."/>
        <s v="While Savigny is better known for its red wines, its whites have a rich, soft character that makes them accessible when young. This wine, from 40-year-old vines and aged lightly in wood, is structured, mineral and full of crisp green and white fruits. Drink from 2016."/>
        <s v="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
        <s v="Normally found in the DÃ£o region further north, the Alfrocheiro in Alentejo produces a soft wine with light tannins and juicy acidity. Flavors of cherries and red plums give it a fruity aspect. It is warm, rich and ready to drink."/>
        <s v="This winery is better known for its Marsanne, but this Viognier is an excellent value. It exudes hints of apricot, pineapple, ginger and honey, coming across rich and creamy on the palate. Despite the heft, it finishes long, framed by mouthwatering acidity."/>
        <s v="Dark and concentrated, with aromas of kirsch, blackberry, carnation, sage and menthol. The medium weight mouthfeel shares the same flavors as the nose, but are supported by notes of mocha and sousbois. Needs some time to open up in the glass if enjoyed now; otherwise, hold until 2010â€“2012."/>
        <s v="Made in a ready-to-drink, approachable style, this would be a fine introduction to Hawke's Bay/Gimblett Gravels Syrah. Blueberries, mulberries and spices abound, while hints of espresso and dark chocolate appear on the softly dusty finish. Drink this medium-bodied wine now through 2020."/>
        <s v="Warm, rubbery berry aromas mixed with smoked meat and herbal accents make for a solid nose, and while the palate has clampy acidity and herbal notes, there's ample body, roundness and berry fruit to bring it home. Both leafy and candied on the finish."/>
        <s v="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
        <s v="Apple blossoms scent this fresh dry Riesling. The palate is invigorating and spry, bolstered by a breezy citrus and green-apple finish. It's not a deeply concentrated wine but effortlessly elegant."/>
        <s v="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
        <s v="This Prosecco Brut seems disjointed and unfocused because of the piquant soda and sharp citrus notes that define it. There's a touch of matchstick in there as wellâ€”that blows off eventuallyâ€”yet the sparkler never fully recovers."/>
        <s v="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
        <s v="Rich golden and red apple notes play on the nose of this appetizing wine. The palate echos the aroma with both ripe generosity and crisp freshness. It's juicy and textured with a pervasive freshness that brightens everything and a wonderfully clean and lip-smacking finish."/>
        <s v="Warm, syrupy, jammy and brambly up front, with the grape's typical meaty, herbal aromas. The palate is soft save for core acidity, while the flavors run medium-rich and plummy, with controlled sourness. Solid for the money, with a chunky disposition."/>
        <s v="Red cherry and currant mix with sweet sawdust and anise-spiced gum on the nose. Medium-bodied, with a plush feel, juicy red fruit flavors pervade on the palate. Light tannins make this an easy sipperâ€”enjoy alone or with lighter proteins."/>
        <s v="Sharp pine needle and tart berry scents dominate the nose. Low alcohol and pungent flavors emphasize the acidity, leaving a puckery mouthfeel with little impression of fruit. Best with mild cheeses and salted nuts."/>
        <s v="The almost legendary wine of Gassac is in fact a deeply satisfying, rich but structured southern wine, with a fine balance between spice, red fruits and powerful tannins. There's a raw edge of youth here, confirming that these wines always have considerable aging potential."/>
        <s v="Sweet oak, buttered toast and buttered popcorn dominate this Chardonnay. It has a creamy texture with underlying flavors of orange and pineapple jam."/>
        <s v="Everything about this full-bodied and well-proportioned wine is rich: the spicy, chocolaty aromas from American oak barrels, the vivid boysenberry flavors, the fine but tannic texture and the lingering finish. Yet it all stays balanced, appetizing, palate-cleansing and fresh."/>
        <s v="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
        <s v="California Malbec by itself tends to be straightforward, which might be why the winemaker blended this one with a bit of Cabernet Sauvignon and Merlot. The result is excellent, one of the best Malbecs in California, with rich blackberry, currant and cedar flavors. The strong tannins suggest it should pair well with beef."/>
        <s v="This bone-dry blush has flavors of pepper, herb tea and baked cherry pie filling, and finishes very dry. It tastes a little tired, despite its young age."/>
        <s v="Already developed, with hints of toast and marmalade on the nose and showing baked apple and citrus flavors on the palate. This plump, medium-bodied Riesling finishes with a touch of honeyed softness, suggesting it should be consumed over the next year."/>
        <s v="A hint of spice peppers this rich, lusciously bodied Chardonnay full of ripe apple and lemon flavor. It's creamy and clingy in mouthfeel, but balanced elegantly by sharp lemon and lime tones that brighten the midpalate."/>
        <s v="Pale straw in color with a faint touch of green, this wine has a nose of lemon blossom and freshly cut grass. Crisp, clean flavors of apple and lemon zest wash over the tongue, culminating in a burst of fresh acidity."/>
        <s v="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
        <s v="This is a nicely made Marlborough Sauvignon at an attractive price, with herbal, grassy notes and a touch of bell pepper backed by underlying tropical fruit. It's round without being soft, retaining sufficient crispness to serve alone or with seafood."/>
        <s v="Firm raspberry fruit, tight and concentrated, is swathed in a generous coat of deliciously toasty oak. Tart and youthful, the wine's depth comes through as it breathes open in the glass, adding licorice, coffee grounds, and buttered nuts to the toasty finish."/>
        <s v="You can't help but fall in love with Brigaldara's delicious Amarone, especially if you love bold, dense wines. The aromas roll out slowly and with care, giving space to elements of cola, red cherry, blackberry, drying mineral and dark teriyaki sauce."/>
        <s v="Henry Fessy's can-can dancer is with us again on this bottle of red cherry fruity wine. There is a texture of acidity, the fruit attractively integrated. Soft tannins complete this fresh, fruity wine."/>
        <s v="Peach, clove-spiked Anjou pear, orange rind and honeysuckle fill the overall character of this fresh white. Medium weight with a good toasty richness that lingers through the finish. Drink now."/>
        <s v="This big, bold wine blends local grapes with Cabernet Sauvignon and Touriga Nacional. It has red fruits and rounded tannins that are well integrated with the fruitiness. Full in the mouth and with delicious acidity, it is ready to drink."/>
        <s v="This shows the impressive acidity and spice flavor that this cool part of Santa Barbara County coaxes out of its wines. With a touch of new oak, it provides balanced flavors of pineapple, lime, green apple, buttered toast, vanilla, crÃ¨me brÃ»lÃ©e and honeysuckle."/>
        <s v="This is a big, strong Cabernet, flooding the mouth with intensely ripe blackberry, cassis liqueur, dark chocolate and white pepper flavors. It's tannic and acidic, and the oak hasn't been integrated at all with the fruit. Everything should begin to come together by 2017."/>
        <s v="Aromas of dark-skinned fruit, toast, mint and a whiff of espresso lead the nose on this Merlot, Cabernet Sauvignon and Cabernet Franc blend. The straightforward palate is on the lean side, offering raw red currant, coffee and star anise alongside firm acidity. Close-grained tannins leave a drying finish."/>
        <s v="There is not much action on the nose other than white-fruit aromas. The palate is fleshy in feel, with modest intensity and soft, maleable flavors of pear and apple. The finish is open-knit and soft in feel. 80% Macabeo and 20% Chardonnay."/>
        <s v="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
        <s v="This Pinot Noir is raisiny on the nose but maintains a fresh outlook. The palate runs heavy, almost to the point of feeling flat, while the flavor profile offers ripe berry, cherry and raisin notes. It's plump and soft on the finish, with a resin-like taste. Only 48 cases produced."/>
        <s v="This starts out well, with some varietal fruit and pepper in the nose. But the aggressive vanilla and coffee flavors suggest that the oak treatments were not well integrated, and the tannins have a bitterly harsh edge to them."/>
        <s v="La Nerthe's luxury white cuvÃ©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â€“2025."/>
        <s v="Young and tightly wound, this wine from the family's Olivet Lane Vineyard is reduced and generous in oak and spicy dark cherry, its aromas resplendent in rose petal. Layered and soft, it's big on complexity and plush textures, with a lengthy, caramel-and cola-laced finish."/>
        <s v="Tough, dry and tannic, with a gritty mouthfeel that needs rich fare, like a char-broiled steak, to wake it up. Tucked inside the astringency are some cherry, black currant and black pepper flavors."/>
        <s v="Comes down on the honeyed, easy side of Chardonnay, with ginger ale, pineapple jam, green apple butter and vanilla flavors designed to please. Drink now."/>
        <s v="Surprisingly rich and complex for this price and the statewide appellation, a full-bodied wine with glorious flavors of blackcurrants. Coats the mouth and lasts through a long finish. The tannins are soft and intricate and add to the enjoyment."/>
        <s v="The winery's value bottling, this was vinified in a mix of neutral oak and stainless steel. Enjoy soon for its pretty mix of savory herb, black cherry and molasses flavors."/>
        <s v="Fresh and zippy GrÃ¼ner bursting with white pepper, arugula and lime zest on its very slender, crisp palate. This is easy but super fresh and almost has a cleansing effect."/>
        <s v="Bricco Bastia offers an inky, dense expression of Dolcetto with loads of dark fruit, cherry and blueberry intensity. There are also mineral notes in there and the close is slightly vinous, chewy and raw."/>
        <s v="The nose is big and forward, a statement of modernity for this French-owned Chilean winery. Once you get to the wine itself, it's a bit boxed in and young, but with plenty of berry and cherry fruit. The finish is big and expansive, an indication that the wine should age nicely for at least four or five years. A good wine for fans of Chile's reds."/>
        <s v="Ripe, clean apple aromas meet with a touch of green honeydew and an interesting note of cut celery on the nose of this wine from the Riboli family. The palate offers decent tension and verve, with flavors of chilled pear juice and fresh lemon rinds."/>
        <s v="This is a light, earthy wine from the limestone soil of Saumur-Champigny. It is soft, lightly smoky and with some attractive tannins and berry fruits in the background. The wine is ready to drink."/>
        <s v="Big, hearty fruit flavors and full body without a lot of tannin make this wine appealing and a good match for meaty dishes from carne asada burritos to pot roast. It's probably no coincidence considering the brand name that it has lots of oak flavor, adding vanilla and other spices."/>
        <s v="This Pinot, one of a few that hail from Carmel Valley, combines instant drinkability with a certain complexity. The wine is softly approachable in ripe raspberry purÃ©e, cherry pie filling, cola and anise flavors, wrapped into a delightfully silky texture. Drink now."/>
        <s v="Ripe aromas of baked berry and plum offer a window into this slightly jumpy, acidic Tempranillo. Roasted, blackened berry flavors show the â€œroble,â€ meaning this is a bit oaky. On the finish, this is short but solid and fruity."/>
        <s v="Honeysuckle, lemongrass and wheat ride a robust wave of ripeness and bold texture in this white wine, which is exuberant in bright lemon-laced acidity."/>
        <s v="Starts with raspberry and cherry aromas and a dusty, earthy note that adds complexity and character. You can sense the warmth of the vintage in the glass, with slightly raisined notes that come through on the palate alongside the supple tannins. Drink it over the next few years."/>
        <s v="This rocky appellation delivers aromas of wet cement, lemon-lime ice, light mint and a tiny bit of asphalt on the nose. The palate shows cut apples, lemon peels and citrus-laced pear cider flavors."/>
        <s v="Leathery plum and raspberry aromas are earthy and emphasize red-fruit qualities over black ones. A hard, tannic mouthfeel is drubbing, while a fully oaked flavor profile includes vanilla, butter and other oak-based notes in addition to raspberry and plum. A creamy, oaky flavor leads the way on a woody finish. Drink through 2030."/>
        <s v="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
        <s v="Strapping aromas of blackberry and licorice are fiery and grating. This Syrah-led blend from a hot vintage is mighty tannic, so much so that it collapses under tannic weight. Flavors of blackberry, prune and cherry are spicy, while this tastes rooty and warm on the finish. Drink through 2019."/>
        <s v="This is a traditional take on Vernaccia with aromas of stone fruit and almond delivered directly from the essence of the grape. There's a tiny touch of smoke or toast in the background and the mouthfeel is spicy, clean and fresh."/>
        <s v="This is a soft and easy wine. It has light apple and lemon flavors along with a orange zest tang. It is a light, crisp wine that is totally ready to drink."/>
        <s v="Here's a simple but savory red that delivers fruity aromas and flavors of wild cherry, crushed strawberry and juicy raspberry. Vibrant acidity and soft tannins lend an immediate, easy-drinking quality."/>
        <s v="This is a full-bodied, sturdy wine, bursting with blueberries and baking spices. Licorice adds interest, as do some savory notes of meat, olive and espresso. Drink 2016â€“2023."/>
        <s v="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
        <s v="This is a ProvenÃ§al-style blush made of MourvÃ¨dre, Grenache, Cinsault and Syrah. It's a little sugary sweet, with raspberry, orange and vanilla flavors."/>
        <s v="Pretty much a near replica of the winery's previous vintage, a sound, clean and dry Cabernet for drinking soon. It's rich in tannins, with varietally proper flavors of blackberries, black currants, plums and cedar. Give it a good decant before pouring."/>
        <s v="Seductive aromas of blueberry, oregano and juniper are different than the norm. This is concentrated and inky, with intense black-fruit flavors as well as notes of juniper berry and lemony oak. A lush, fruity finish is pure and jammy but not overly complex. Drink through 2016."/>
        <s v="This celebration of Tannat is a balanced while severe and structured wine. Plenty of juicy fruit is ready to come out from behind the dry, tannic structure. There is power here as well in this wine that is firm and needs to age. Drink from 2019."/>
        <s v="Owned by the Cathiard family of ChÃ¢teau Smith Haut-Lafitte since 1994, the vineyard of Cantelys neighbors both Smith Haut-Lafitte and the Lurton-owned Rochemorin. The wine is rich, smooth, the wood well integrated, allowing fine wafts of herbaceous citrus and currant flavors to come out of the glass. It's ready to drink now, but could age over 2â€“3 years."/>
        <s v="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
        <s v="Aromas of white flower, crushed herb, fennel and cut grass emerge on this vibrant white. The bright palate shows citrus zest, mint and mineral alongside crisp acidity."/>
        <s v="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
        <s v="Dry, earthy berry aromas are lusty and integrated. This has a crisp snappy punchy mouthfeel that's driven by lively acidity. Savory, salty flavors of berry fruits, hard spices and tomato finish with scrubbing acidity and good length."/>
        <s v="This is a structured wine that has both firm tannins and ripe black plum fruits. It is concentrated and serious, the wood aging and the fruit tannins giving a lift and richness to the spicy fruit. The estate, dating to the 17th century, has 96 acres. Drink from 2021."/>
        <s v="This soft wine is full of citrus and spice flavors. A lightly zesty edge brings out the acidity. Fruity and easy to drink, it is ready now."/>
        <s v="This opens with prickly herbal-plum and red-fruit aromas. The palate feels blocky, with thick tannins, and the flavor profile offers black fruit in front of a resiny, dry finish that comes with overt oak influence."/>
        <s v="Not much going on beyond lots of oak and crisp, Central Coast acidity. You'll find watered down orange and tropical fruits."/>
        <s v="Pretty scents show pure varietal character, with the accent on fresh berries and sweet herb. Flavors follow suit, with well-managed, ripe and smooth tannins. A medium-bodied wine drinking well right now."/>
        <s v="The oak aging, implicit in the name of the wine, is present in its smooth character. This bottling is in the elegant style typical of Famaey wines and also has weight and firm, concentrated black fruit with acidity and a dry core. Drink from 2019."/>
        <s v="Concentrated and silky, this has bright flavors of wild berry, bitter almond and balsam cola. The medium mouthfeel is backed by a fresh, menthol finish."/>
        <s v="A tasty tang of toasted oak adds a great top note to this full-flavored and full-bodied wine, so that it seems to build complexity from the bass notes of ripe pear, to the butter and cinnamon in the middle and up to the wrapping of spicy, smoky oak."/>
        <s v="Maple-syrup aromas and a practically syrupy texture make this full-bodied wine taste sweet, while baking spices like cinnamon and vanilla accent the deep, ripe blackberry and black-cherry flavors. It's a very tasty wine for oak lovers."/>
        <s v="Just barely drinkable. It's not dirty or anything, but watery and very fruity."/>
        <s v="Anise, barrel spice, clove, vanilla and plum scents lead to full-bodied fruit and barrel flavors in this wine. It shows some warmth on the finish, with lingering purple fruit and pepper notes."/>
        <s v="There's a slightly reductive quality on the nose of this wine, with rubber, tar, dill and hot lava rock notes. The palate shows roast beef char, sour cherry fruits and asphalt."/>
        <s v="The wine shows the success of white wines in the 2014 vintage. Initially it has lively acidity and a crisp texture. Then the palate fills out with complex citrus, pineapple and apricot flavors. The aftertasteâ€”juicy and tangyâ€”is already delicious. Drink from 2021."/>
        <s v="With its peppery spices and briary, brambly notes of ripe wild berries, this wine tastes more like Zinfandel than Merlot. It's not true to the variety, but it is a solid red wine, dry and full-bodied."/>
        <s v="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
        <s v="Full and round, this wine is fruity while smooth and rich. A layer of crisp acidity is surrounded by the generous white and yellow fruits, accented by a touch of toast and spice. Drink this wine from 2018."/>
        <s v="Classic Margaret River Cabernet, showing great balance between cedary oakiness and effusive fruitiness. Cola and plum notes give this a darker flavor spectrum than some vintages, yet the flavors remain crisp and vibrant, ending with soft tannins. Drink nowâ€“2025."/>
        <s v="This is modern and plush, ripe and chewy with all kinds of playful renderings of chocolate fudge, coffee and sweet spice in between. Deep fruit renderings peel off layer after layer giving way to solid structure and a polished, dusty finish. Drink after 2012."/>
        <s v="This is the latest vintage from the always impressive long-running joint venture between the Symington family in Portugal and Bordeaux wine consultant Bruno Prats. The wine is elegant and structured with nothing to excess. It has delicious black-currant fruit as well as a core of firm tannins. It is a wine for aging: ripe while so poised. Drink from 2020."/>
        <s v="Brambly and tart, with a peppery, leathery nose. It's zesty, lightly concentrated Garnacha with zingy, mouth-burning raspberry and plum flavors. A sharp, reticent wine in every way. Imported by USA Wine Imports."/>
        <s v="A blend of 60% Vermentino and 40% Viognier, this presents a delicate fragrance of honeysuckle and stone fruit. The bright palate offers creamy white peach and tangerine, with a candied ginger note on the close."/>
        <s v="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
        <s v="Stalky haystack aromas are yeasty. A chunky palate is shapeless, while this tastes of mustard and tart apple. A murky tasting finish turns salty as it fades away."/>
        <s v="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
        <s v="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Ã©s, this is a serious wine."/>
        <s v="This Verdicchio has subdued but pretty aromas of yellow flowers and mineral. The palate is lean, revealing peach and pear but the fruit already seems evolved and lacks richness although it has a crisp finish."/>
        <s v="Light and balanced, this Pinot Noir is from Illinois Valley vineyards in southwest Oregonâ€”quite different from the Willamette Valley sites that are most often associated with Oregon wines. It's a delicate wine, with 13% alcohol, and a mouthfeel much like a simple Bourgogne. A fine choice for everyday drinking with poultry dishes."/>
        <s v="Mainly Syrah, with lesser amounts of Grenache and MourvÃ¨dre, this is a very soft, sweet, fruity wine. It tastes like a dried raspberry, milk chocolate, brown sugar and nougat candy confection, with enormously high alcohol."/>
        <s v="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
        <s v="Round and velvety, it has aromas of ripe berry, chocolate and exotic spices. The rich palate delivers juicy black cherry punctuated with ground black pepper, cinnamon, carob, pipe tobacco and mint. Forward and sweet, this is already extremely accessible so enjoy soon. Drink through 2018."/>
        <s v="Barrel spice, dried herb, toast and cherry aromas lead to tart fruit flavors that narrow toward the finish, with tart acids livening it all up. Perhaps some more time will pull it all together."/>
        <s v="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
        <s v="Aromas that recall jasmine, green apple and honeydew melon lead the nose. The juicy, medium-bodied palate has good weight and concentration, offering tangerine, ripe pear, bitter almond and a hint of banana. Bright acidity offsets the rich flavors while a ginger note closes the finish."/>
        <s v="The lees and peach aromas are quite light considering the variety. The stone-fruit flavors are reserved and pleasant, but the variety seems to get lost."/>
        <s v="The color of this medium-bodied wine is quite light, which is natural for some Sangioveses. Aromas recall mellow spices and light fruits, while the flavors are moderate and the texture smooth, almost light."/>
        <s v="Raspberry and blackberry jam aromas are accented by white pepper and mint. The flavors are plump and fleshy in feel, providing plenty of easy-drinking enjoyment."/>
        <s v="Not showing much pleasure right out of the bottle, with a sharp, tannic mouthfeel. There's a deep core of black currant fruit that veers into overripe raisins. Might age, but it's risky."/>
        <s v="A blend of the local Niellucciu and Sciaccarello grapes, this is a robust wine, with rustic tannins, blackberry acidity and a firm dry core. A great barbecue wine, finishing very fresh with a layer of wood."/>
        <s v="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
        <s v="You need to work hard to find the fruit in this 100% Merlot. It is tough, only hinting at acidity and black currant flavors."/>
        <s v="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
        <s v="Extra Brut, yes, but the ripeness of the Chardonnay gives a rich, creamed apple character that balances the very dry aftertaste. It is still a fledgling Champagne needing to fill out. Give this until 2016 before drinking."/>
        <s v="Made in a drier, leaner and earthier style, with herb and tobacco-infused blackberry, currant and cherry flavors. A touch of stylish oak adds a fine note. Not a blockbuster, but balanced and elegant. Drink now."/>
        <s v="A blend of Sangiovese, Sagrantino, Merlot and Cabernet, this offers aromas of cherry-berry and dessert spices that carry over to the palate, along with a licorice note. It's ripe and round but also a bit tired, with a drying, tannic finish."/>
        <s v="Cocoa powder, anise and cowhide aromas lead, with hints of fresh currants. Juicy cherry and ripe raspberry are appealing on the palate, paving the way for sweet baking spices and vanilla. The tannins are disjointed from this soft-structured, fruit-forward offering. The lack of acidity is most apparent on the finish, which shows overripe cherry and hints of clove."/>
        <s v="Ultrarich and fruity, this Cabernet shows the grapey ripeness Paso Robles is famous for. The wine is fresh and jammy in blackberries, cherries and raspberries. It's a little one-dimensional, and the alcohol is very high, but not hot. Drink now."/>
        <s v="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
        <s v="Graphite and lead pencil aromas mix with toasty berry scents. It's solid and textured in the mouth, with creamy oak flavors alongside sawdust, milk chocolate and sweet berry notes. Deep and solid on the finish, but it trails behind Adrianna wines from recent vintages."/>
        <s v="Full of acidity and red-currant flavors, this is a wine that is light and fruity. It is crisp along with touches of wood. This is one of several Nicolas Thienpont properties, run by son Cyrille. Drink from 2018."/>
        <s v="Soapy, floral aromas are wan, with no distinct fruit notes. This feels heavy as it stumbles around aimlessly. Plum and peach flavors are adequate, while the finish is mildly bitter, with sugary cherry notes."/>
        <s v="Lemon pith and ripe peach aromas are clouded under a distinctly medicinal tone of baby aspirin. While there is nice roundness to the palate and balanced acidity to boot, the flavors are mild showings of orchard fruit and lemon curd."/>
        <s v="Concentrated full-force aromas of mixed black fruits come with notes of cheesy oak and animal hide. This is not your usual 15% abv bruiser even though it's full-bodied and burly. The key is racy acidity and a 14.2% alcohol level, which allows toasty, chocolaty berry flavors to show a mild herbal element as well as choppy freshness on the finish. Drink through 2022."/>
        <s v="Always a strong suit from Ã Maurice, the 2009 Viognier has a cocktail mix of lemon drop and botanical herbs and spices. Pungent, bright and deliciously lively, this is a thrilling, high-wire wine."/>
        <s v="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
        <s v="Generic to the max, with simple white fruit and lettuce aromas. The feel is wet and juicy but nothing more, with simple green fruit flavors of melon, apple and kiwi. Bland but decent if well chilled."/>
        <s v="Underripe aromas of bell pepper and scallion correctly announce a shearing, high-acid palate. Salty, tart flavors of citrus fruits finish with pyrazine-driven green notes."/>
        <s v="A potpourri of floral red-fruit, dried herb and wet cement aromas lead to a racy fresh palate that's mildly complex. Oaky red-berry flavors come with a note of chocolate, while this tastes lightly herbal on a lasting well-formed finish. Drink this Carignan-Garnacha through 2021."/>
        <s v="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
        <s v="Made with Chardonnay, Ribolla Gialla and Sauvignon, this opens with aromas of beeswax, acacia flower and yellow apple. The bright palate offers peach, pear, nectarine zest and mineral alongside vibrant acidity. It's racy but balanced."/>
        <s v="This perfumed wine is softly textured and lightly honeyed. It is ripe and smooth, with a creamy texture. Acidity and grapefruit flavors come through easily at the end. Drink now."/>
        <s v="A blend containing the major Bordeaux varieties, this has lots of acidity and tannins, plus flavors of sweet cherries, blackberries and pepper. Drink now with robust fare, like Santa Maria barbecue."/>
        <s v="Juicy, youthful raspberry and cherry aromas come with tobacco and dried  grass details. This wine has a broad, malleable texture and a floral flavor that make it quite quaffable."/>
        <s v="Blueberry, vanilla and cedar aromas start this rich, luxuriant red. On the palate, savory cigarbox and caramel flavors meld with bright red fruits and sweet vanilla. The wine finishes dry and will pair beautifully with lamb and beef dishes."/>
        <s v="Overtly green in style, with asparagus notes that are too much for this reviewer. It does have some attractive crushed-stone aromas and an appealing mouthfeel, so it's not without charm."/>
        <s v="Strawberry hulls, earth and a touch of bittersweet black tea combine in this full-bodied, expressive wine with a slight, reductive quality and spicy acidity. From a spot on the Santa Rosa Plain, it comes from a mix of clones and is soft on the palate."/>
        <s v="Deep gold in color, this wine opens with a whiff of caramelized apple, mango and pineapple, following through with a richness of those flavors. Robust with a backdrop of chiseled minerality, it's brawny, full-bodied and brisk."/>
        <s v="Cedar, red cherries and woodsy mineral notes make for a fairly complex opening. The palate is crisp, with lovely tar and leather notes framed by soft tannins that persist on the moderately long finish. An elegant choice to accompany steak."/>
        <s v="Aromas of toast, char, and milk chocolate along with blue and black fruit are followed by velvety soft fruit flavors. It shows an appealing sense of balance and polish."/>
        <s v="This electric-pink-colored wine is a saignÃ©e-blend of Merlot, Malbec, Cabernet Sauvignon, Sangiovese and Barbera. Aromas of cherry and herb lead to broad off-dry tangy cherry flavors that don't seem fully connected together."/>
        <s v="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
        <s v="Rough, green and olive-dominated on the nose. The palate is plump to the point of being weighty, while the flavors are briary and run heavy with olive, green tobacco and green bean. Mild on the finish, with another wave of green olive."/>
        <s v="An impressive effort for this cool, wet vintage, it opens with aromas of green apple, citrus and tropical fruit. The aromas follow through to the lively palate along with a mineral note while racy acidity leaves a clean, tangy finish."/>
        <s v="This is tightly crisp, with plenty of acidity to give it a mouthwatering character. It is balanced, with orange and caramel flavors. Great with food. Screwcap."/>
        <s v="The 2006 vintage is a tricky one for Barolo because it favors elegance and power over softness and concentration. This expression from the talented team at Coppo shows the vintage well with this compact, astringent and ethereal expression that needs more time to soften."/>
        <s v="This perfumed wine is very aromatic and crisp. It's still young, not yet fully integrating the acidity, spiced fruits and mineral texture. Wait until 2016."/>
        <s v="This is an oaky, woody and somewhat harsh white wine, made with the addition of 8% SÃ©millon."/>
        <s v="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
        <s v="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
        <s v="This wine is a pale cherry-red in color, showing some bricking. It brings off-dry elegantly styled cherry flavors that winnow toward the finish."/>
        <s v="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
        <s v="Hints of ripe yellow pears with just a suspicion of passionfruit dominate the nose. The palate is intense and balanced, the lushness of the fruit brightened by a tight streak of refreshing acidity. Racy and versatile."/>
        <s v="Ripe malty berry aromas blend seamlessly with darker notes of toasty oak and asphalt. This Cab Franc (with 15% Malbec) feels big and pulpy, but also healthy and juicy. Flavors of blackberry, cassis and mixed herbs finish with oaky notes of mocha, coffee and toasty berry. Drink through 2024."/>
        <s v="Persistent bubbles lead the way to aromas of citrus blossom, green apple and yeasty bread. There are flavors of apple juice and lemon preserves in the midpalate. The finish is pleasantly sweet."/>
        <s v="The cold, rainy conditions of 2008 must have affected this wine. Vegetal aromas, vinegar and green notes drive the nose, while the flavor profile is briny and pickled to an extreme. High acidity and green flavors draw down the finish."/>
        <s v="This savory white opens with refined fragrances of citrus blossom and orchard fruit. The juicy palate offers white peach, tart green apple, mouthwatering citrus and a note of Mediterranean herb. It's nicely balanced, with crisp acidity."/>
        <s v="This Tuscan Merlot has a fragrance of ripe plum, berry and cocoa. The palate delivers black currant layered with chocolate and finishes on a drying note of wood. It doesn't have much complexity but it has very attractive fruit."/>
        <s v="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
        <s v="Nicely dry and crisp, with pleasant citrus, lemongrass, mineral, honey and vanilla flavors. Could be a bit more concentrated, but it's a clean, savory cocktail sipper."/>
        <s v="Gary Figgins works his usual magic and adds layers of rich, buttery, nutty oak to the light, pleasant Sangiovese fruit. The oak doesn't overwhelm, it underscores, and the effect is exciting, sensuous and fat. The wine floats across the palate, with light fruit and buttery oak melding into a sinuous, delicious whole. Beautiful winemaking."/>
        <s v="Bone dry, wonderfully fresh and loaded with strawberry and watermelon flavors, hepped up with lightly peppery spice. In short, a perfect summer sipper, chilled and drunk with picnic foods, preferably outdoors."/>
        <s v="Lemon and mandarin-orange rinds provide citrus freshness to the nose of this wine, which also shows pear blossom, salted apple slices and a touch of coconut flake. The mouthfeel is creamy and shows a flash of hazelnut, with seared lemon wedges and apple cream rounding out the sip."/>
        <s v="This exemplary Chenin starts with aromas of peach, pineapple and vanilla, rolling into juicy flavors of melon, honey and rich fruit. Balanced and with a slightly creamy mouthfeel, the wine is elegant but approachable enough for every day. Pair with salad, seafood. Imported by GBW, LLC."/>
        <s v="Aromas of gritty berry and wet cement lead to a chewy sticky grabby palate. Round generic baked flavors of plum and berry are solid, while salty notes work their way onto the finish."/>
        <s v="Hazelnut and lemon can be sensed briefly on the nose. The palate adds bright lemon notes and riper notions of yellow Mirabelle plum, with an overall impression of freshness and stony depth on the midpalate texture. The finish is clean, dry and lasts long, with a pure lemon note."/>
        <s v="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
        <s v="Funky and feral, this is a dark, bacon-y Pinot that's alive on the palate, swarmed by silky tannins, the tension between oak and fruit resolved."/>
        <s v="Crisp, natural and lightly salinic on the nose, with medium weight, good freshness and solid peach and citrus flavors. This is a standard but nicely done Rioja rosÃ© with a pithy finish and just the right edge to it. Drink liberally with appetizers and you shouldn't go wrong."/>
        <s v="Very ripe notes of yellow pear appear on the nose. A touch of earthiness adds texture and interest to the palate, as does the merest smidgen of residual sweetness, boosting the fruit flavors. A zesty freshness pulls all into focus. The finish is dry and lasting."/>
        <s v="With a tan tint and aromas of banana, undefined stone fruits and slight chemical, this is not all that inviting. The palate is on the flat side, while pithy flavors of melon and citrus finish with a bitter note of almond skins."/>
        <s v="This delivers about the same intensity and concentration as a top shelf Amaroneâ€”but for half the price. It offers loads of spice, ripe fruit, leather, tobacco and black olive flavors that drive the long, supple mouthfeel."/>
        <s v="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
        <s v="Bacon and tapenade elements merge easily on the nose, followed by a wine that's full bodied and creamy textured on the palate. This is dark and meaty in profile, yet not heavy or cooked, with a long, harmonious finish. Drink nowâ€“2030."/>
        <s v="Brawny in flavorful black cherry, this well-crafted wine from a prime vineyard is plush with cinnamon and structured tannins. Floral in aroma, it tastes of strawberry and black cherry, with a seasoning of black pepper on the finish. Drink now through 2023."/>
        <s v="This is a quintessential expression of young Nebbiolo, with pretty floral and strawberry notes that carry onto the palate, along with raspberry and mineral nuances and a whiff of spice. A bright, elegant wine made to be drunk young. Imported by Masciarelli Wine Co, Moonlight Wine Co."/>
        <s v="Made with organically farmed fruit, this opens with aromas of brown spices, tilled earth and black-skinned fruit. The vibrant, medium-bodied palate offers blackberry, dried cherry, licorice and orange zest alongside zesty acidity and round tannins."/>
        <s v="This bright Vernaccia layers pretty tones of citrus, pear and cut grass over a lean texture and medium body. This is a good choice to pair with seafood or light salads."/>
        <s v="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
        <s v="Subtle hints of vanilla, lavender and spice lend depth to pristine peach and pear flavors in this judiciously balanced Chardonnay. It's fleshy and plump in mouthfeel but zesty lime notes keep the finish vibrant. Drink now through 2020."/>
        <s v="This refreshing wine has lively acidity followed by red fruits and a soft texture. It is a round wine, hinting at sweetness because of the ripeness."/>
        <s v="Earthy aromas of brick dust blend with spiced cherry and tomato notes. A chewy, solid palate registers as correct, while this tastes of ripe, candied berry fruits and chocolate. A long, warm, slightly oaky finish sends this on its way."/>
        <s v="A dusty, cinnamon-inflected Syrah bursting with blackberries. Persistent flavors play across the palate, with a streak of citrus showing the underlying acidity."/>
        <s v="This is Capture's unoaked Sauvignon Blanc, although it was aged on the lees, lending the wine a rich creaminess to the very ripe lemon, lime and tropical fruit flavors, which taste a bit sweet on the finish."/>
        <s v="From a fine vintage, this is a rich, generous and impressive wine. It has structure, spice and a creamy texture from the 14 months in wood. Great acidity gives just the right amount of freshness to the black currant and black-cherry fruits. It's well worth aging and drinking from 2017."/>
        <s v="Plum, blackberry and earthy mushroom aromas lead here, followed by soft, balanced flavors of violet, plum and tobacco. Mellow and soulful, this wine will pair well with almost any meat-based dish."/>
        <s v="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
        <s v="Berry and exotic notes of cinnamon and leather combine forces with briny clam-shell scents on the nose of this Ribeira Sacra blend that's 85% MencÃ­a and the rest Caino and Bastardo. A high-acid palate yields tart, juicy flavors of red plum and cranberry, while the finish is power-charged. Drink through 2022."/>
        <s v="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
        <s v="With rich melon aromas, ripe apple flavors and a soothing, almost soft texture, this wants some rich, sophisticated cooking to go with it, like sautÃ©ed fish with a classic French sauce. Subtle acidity keeps the notes of almond and apple lingering on the finish."/>
        <s v="Full and overly chunky, but ultimately off-kilter. Too sweet and gummy."/>
        <s v="Heavy and sweet in cherry and blackberry flavors, this blush wine shows why Cabernet Sauvignon is a challenging variety for rosÃ©. While it's a sound wine, it lacks vivacity."/>
        <s v="This is quite delicious, bright and tasting of fresh-squeezed oranges and tangerines. Fruity, forward and lush, it's really quite charming. The aromas convey light hints of rose petals, jasmine and honey; the fruit an intriguing mix of ripe pear, papaya and apricot."/>
        <s v="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
        <s v="Aromas of French oak, toast and oak-driven spice dominate the nose. The taut palate offers red cherry, licorice, clove, toasted hazelnut and coffee alongside firm tannins that leave a grippy finish."/>
        <s v="A fine expression of mineral Sauvignon Blanc, very textured with green herb and fruit skins giving a tense shape to a wine that could age. It's finely balanced, the refreshing acidity cutting right through the wine."/>
        <s v="Initially hard, rooty aromas of leather and horsehide transition to cassis, raspberry and plum if given time. The palate on this is a bit rough and tannic, but there's also solid berry fruit and a moderately baked finish with a rubbery feel to give it character."/>
        <s v="With aromas of black fruit, earth, rubber and tomato leaf, this fits the bill for CarmenÃ¨re. The palate is snappy and lively, with drying, rubbery tannins. Flavors of zesty plum and berry are herbal and spicy, and it finishes with vitality and a scouring scrub of acidity and tannic clamp."/>
        <s v="This smoky, perfumed single-vineyard wine has exotic spice flavors and a rich texture from wood aging. Made from the rare Zierfandler grape (only 200 acres are planted), the palate has weight, a good depth of yellow-fruit flavors and a generous character. It could age well another year or two. Screwcap."/>
        <s v="Domaine Drouhin's reserve-level Chardonnay puts new oak flavors front and center but backs them up with ultraripe fruit. A lush mix of tangerine, melon and peach notes combine, expanding across the palate. It's drinking quite well already but should continue improve through 2024."/>
        <s v="Bright and savory, this offers sensations of bread crust, apple, juicy citrus and walnut alongside an earthy minerality. Vibrant acidity and persistent bubbles end on a clean, refreshing note."/>
        <s v="Aromas of pear, pressed white flower, exotic fruit and hints of toasted oak lead the nose. The round palate offers nectarine zest, apricot, dried herb and vanilla alongside soft but refreshing acidity."/>
        <s v="The notes of ash, cherry, and plum are faint and soft in feel but it's well priced for the quality and delivers enough tannic heft to live up to its name."/>
        <s v="Here is a Primitivo di Manduria that opens with soft aromas of black cherry, plum, prune and tobacco. The wine is integrated and balanced, with lingering tones of sweet spice on the finish. The palate feels velvety smooth."/>
        <s v="Pecan and brown sugar aromas float around a sharp core of citrus that's reflected on the palate via tangy, dry orange and apricot flavors. The mouthfeel smacks down hard with acidity; overall it combines heat, acid, nuttiness and tang."/>
        <s v="Full honey- and melon-flavored wine, with a soft-textured character. It is full of ripe red apples, well made, if internationally anonymous."/>
        <s v="Dried apple and pear aromas meet with touches of oak, macadamia nut and wet cement on the nose of this bottling. Similar dried apple and pear flavors show on the palate, which is lifted by citrus pith and a touch of smoke on the finish."/>
        <s v="Notes of ripe Russet pear dominate nose and palate. The fresh body gives full rein to these ample lively fruit flavors. Zesty tangy freshness counters the full fruit and creates a lively, harmonious, moreish and refreshing wine. The finish is dry."/>
        <s v="Tightly wound tannins enwrap the approachable, rounded black licorice, coconut and vanilla flavors in this mountain wine. With a tropical edge, it offers robust leather and tobacco aspects that linger on the long finish."/>
        <s v="Stalky, jumbled, saucy aromas of jammy red fruits are all over the map. This Elqui Valley blend feels creamy and jammy, while syrupy, herbal-tasting raspberry and stewed cherry flavors finish with oaky notes of vanilla and heat."/>
        <s v="Grapefruit zest and Conference pear peels are embedded in some creamy autolysis that comes across with a notion of baby powder. The palate is straight-laced, fresh and wonderfully light-bodied and dry without denying the pleasure of deeper notions of fruit. The fizz is persistent and soft."/>
        <s v="Inky violet in the glass, this wine offers aromas of cassis and licorice. Tart fruit comes on strong at first, followed by mouth-coating tannins. Flavors of cherry, blueberry, smoke and juniper are at their best after a glass is exposed to air for a few minutes. Bright acidity and a not unwelcome touch of fruit sweetness punctuate the silky finish."/>
        <s v="Here's a rich and enjoyable Pinot Grigio with natural aromas of cantaloupe, almond nut and passion fruit. The wine is clean and light in the mouth and does a good job of keeping the palate refreshed."/>
        <s v="Light pink, with a slight orange color in the glass, this widely available rosÃ© shows strawberry, orange rind and a tiny bit of bubblegum on the delicate nose. It's a tad flat on the palate, with soft flavors of red cherry and yellow plum."/>
        <s v="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
        <s v="A blend of Cabernet Franc and Merlot, Adam &amp; Eve has red cherry and cranberry flavors going on in spades, with a soft note of vanilla. The alcohol heats up quickly, especially on the finish."/>
        <s v="Arguably the best SeÃ±a to date. This blend of Cabernet, Merlot, CarmenÃ¨re, Cab Franc and Petit Verdot opens with a mix of perfume, spice and prickle along with raspberry. The palate is flush and flashy, with a complex blend of strawberry, raspberry, vanilla, cinnamon and tobacco flavors. Smooth as a glass table, and slightly creamy. Excellent Chilean wine to drink now through 2010."/>
        <s v="Aromas of raspberry and black pepper lay the groundwork for flavors of raspberry, eucalyptus, black cherry and thyme. Soft but ever present tannins go on long after the bright cherry finish."/>
        <s v="The name Grignolino comes from the dialect word for â€œseeds.â€ The grape, on the other hand, requires special winemaking techniques in order to soften the wine's tannins due to the natural abundance of seeds. Light in color and bright with fresh fruit characteristics, this would make an ideal red aperitivo wine."/>
        <s v="This opens with subdued aromas that recall yellow flower, toasted nut and a whiff of citrus. The rather lean but quenching palate offers lemon zest, white almond and a hint of mineral alongside zesty acidity."/>
        <s v="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
        <s v="Made with Chardonnay vinified in wood and old-vine Pinot Noir, this strongly flavored rosÃ© has a tannic edge as well as red fruits. It is full bodied and rich, ready to drink."/>
        <s v="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
        <s v="Aromas of vanilla extract, cocoa and fruit leather lead to full-feeling cherry, woodspice and barrel flavors. Mocha and cherry flavors show a good balance that carries through the finish."/>
        <s v="A stately nose of black cherry, cocoa powder, black pepper and vanilla lead this impressive red from Amyndeon. On the palate, balanced elements of tobacco, cherry, black pepper and spice are both assertive and elegant. Integrated but with some power, this wine can age or be enjoyed now."/>
        <s v="Romano Dal Forno applies the same stringent quality standards on his so-called base wine as he does his top-tier Amarone. But referring to this Valpolicella Superiore as a â€œbase wineâ€ couldn't be more incorrect. In fact, this singular expression occupies its very own category in which the utmost attention is paid to the smallest details. It opens with dark, inky concentration and amazing intensity, with black cherry, barbecue spice, leather and tobacco."/>
        <s v="Blue flower, ripe cherry, leather and cake spice aromas carry over to the palate along with velvety tannins. Reflecting the heat of the vintage, it's forward and evolved with soft acidity. Drink through 2019."/>
        <s v="A darkly tannic wine, with licorice and espresso coffee flavors as well as intense blackberry fruits. It is firm, the wood aging showing through strongly at this stage. Keep for 3â€“4 years so that the alcohol burn can blow off."/>
        <s v="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
        <s v="Zippy, fresh aromas of citrus and white fruit lead the nose. Ripe fruit balanced by good acidity and a lingering, luscious finish make this an exemplary Greek pour. Pair with poultry, grilled seafood or enjoy as an apÃ©ritif."/>
        <s v="This confusing SB is bold in color, with aromas of petrol and apple juice. Dry, bitter melon, papaya and white pepper flavors control a dull finish."/>
        <s v="Blended with 9% SÃ©millon, this wine has aromas of lemon curd, starfruit, barrel spices (18% new French oak) and fig. It's full bodied, with a creamy feel and a lingering finish."/>
        <s v="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
        <s v="Mature black-skinned fruit, truffle, underbrush, tobacco and leather aromas lead the nose on this powerful wine. The chewy, full-bodied palate doles out layers of juicy wild cherry, black raspberry, cinnamon, licorice and nutmeg, all framed in ripe, velvety tannins. The succulent fruit richness seamlessly supports the hefty alcohol. Drink 2017â€“2022."/>
        <s v="This young wine seems to be just coming out of bottle shock, and initially the flavors pull up short. It's showing strawberry and red plum with a bit of milk chocolate, sourced from Whistling Ridge, Durant and Bishop Creek vineyards. Just 10% saw new French oak. Give this elegant wine another year or so to smooth out, and drink 2017 through 2020."/>
        <s v="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
        <s v="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
        <s v="This 100% Cabernet is too sweet, tasting like a raspberry, mocha and caramel Starbucks drink. It's the poster child for overextracted, overoaked, high alcohol California Cabernet."/>
        <s v="We suggest very little time with this bulky, medicinal Tempranillo. Despite color and weight, it's prickly, sour and not too ripe. The flavors and finish are short, while the overriding impression is that it's underdeveloped."/>
        <s v="Floral and honeyed on the nose, this voluptuously full-bodied and intensely caramelized wine is salty and bold in tropical flavor. A lilt of salty lime accents its honeysuckle and pear notes."/>
        <s v="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
        <s v="Dark spice, cherry, plum, prune and bitter chocolate characterize this Bolgheri blend of Cabernet Sauvignon, Syrah and other varieties. The wine is soft, lush and generous on the close."/>
        <s v="This has an aroma like charred wood, and meaty, smoky, steak-sauce flavors. It's not a style for everyone, but it does have a full body, bold flavors and the unique packaging and hands-off winemaking style of the Lodi Native wines."/>
        <s v="Macari's supple, vanilla-scented Cab Franc is upfront and approachable in its sour cherry fruitfulness, yet boasts some complexity with layers of ripe, brambly wood, dust and dark floral notes. Finishes clean with lively acidity and a coating of grippy, yet fine-grained tannins."/>
        <s v="SedÃ ra, an easy-going Nero d'Avola from the dynamic Donnafugata winery in Marsala, Sicily, is not its usual self this year. Aromas of earth, red beet and root eclipse the purity of the fruit. The wine has ripe, gritty tannins and palate-cleaning power on the finish."/>
        <s v="This is a wine that's soft in structure, and while it's dry, it's hard in tannins and the fruit has a baked taste like shrivelled raisins. Not an ager."/>
        <s v="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
        <s v="Alluring scents of hawthorn, citrus blossom and ripe orchard fruit come together on this lovely sparkler. On the dry palate, nectarine zest and crushed herbs underscore a core of yellow apple and Bartlett pear. It's well balanced, with vibrant acidity and a creamy mousse that lends finesse."/>
        <s v="Warm, sweet aromas of pear, apple and buttered toast crawl all over the nose. Like most Argentinean Chardonnays, this shows creamy white-fruit flavors and noted sweetness. It's fairly rich but not complex or layered. Drink soon for maximum freshness."/>
        <s v="Sharp acidity makes this young wine a bit tart now. It has solid flavors of cherries, raspberries, bacon and smoky sandalwood, and is dry and silky. Decant for a few hours, or better yet, give it a year or two in the cellar."/>
        <s v="Clearly from a cool climate, dominated by tomato, mushroom and herb flavors just breaking into black cherry. Dry, with great acidity and complex tannins. This is a subtle Pinot that will appeal to tasters who enjoy thinking about what's in their mouth. Editors' Choice."/>
        <s v="A bit anonymous, but for a big-production nÃ©goce blend from a difficult vintage, you could do a lot worse. Plums and black cherries predominate, but tinges of cinnamon and earth peek through. Tannins are soft; drink now."/>
        <s v="The intensity of elder blossom in full flower, dusty with pollen, forms a lasting impression on the nose and carries seamlessly onto the palate where it is joined and tempered by lemony freshness and a brisk, refreshing core of lemony acidity. This is heady and unusual: It speaks both of its aromatic variety and its steep, stony site."/>
        <s v="Underbrush, chopped aromatic herb, dark spice and balsamic aromas come together in the glass. Firmly structured and elegant with a backbone of taut, refined tannins, the palate doles out ripe Marasca cherry, crushed raspberry, licorice and baking spice flavors. Drink 2020â€“2032."/>
        <s v="A touch of smoke is all that appears on the nose of this tight and taut wine. Acidity and slight tannic grip provide a structure and frame its lovely, tart but dark fruit that recalls fresh blueberries tinged with peppery spice. Crunchy, classy and moreish."/>
        <s v="Planted in 1979, the WÃ¤denswil block brings raspberry, cherry and cola flavors together into a nicely textured wine with a wide streak of vanilla. Round and forward, it gently resolves into a balanced finish with light highlights of herb, nutmeg and coffee."/>
        <s v="A dry and austere style is what you're looking at with Heredad. The nose offers simple citrus and soda aromas, while the palate is sheer and defined by apple, light spice and cleansing acidity. Not much depth below the surface but definitely clean and flashy."/>
        <s v="Toast, oak and sage aromas follow through to the lean palate along with espresso, dried cherry and a note reminiscent of buttered popcorn. It's tightly wound, with aggressive tannins that leave a bracing finish. Give the tannins a few years to soften then drink soon."/>
        <s v="Made with 55% Cabernet Sauvignon, 25% Cabernet Franc, 15% Merlot and 5% Petit Verdot, this opens with aromas of black currant and baking spice. The evolved palate provides mature plum, oak and toast alongside gripping, rather drying tannins."/>
        <s v="This aged blend of 70% Bobal with 15% each of Shiraz and Cabernet Sauvignon smells cheesy, with hints of mature black fruits and tobacco. The palate lacks structure, while the flavor profile is earthy and revolves around stewed berry and cassis. A short finish evaporates in a snap."/>
        <s v="This stainless steel-aged wine shows confected, marshmallow-like notes before its high-toned, stony minerality comes through. Peach and citrus flavors form the fruit foundation, which is creamy in texture."/>
        <s v="This leads with aromas suggesting freshly picked violet, toast, espresso, menthol and crushed herb. The vibrant palate delivers Marasca cherry, raspberry compote, coffee bean and licorice flavors in a frame of youthfully assertive tannins."/>
        <s v="Flavors of ripe pear and lime juice make this wine both full in the mouth and crisp. There is an apple skin-like texture to this wine that is ready to drink."/>
        <s v="Aromas of raw oak, related spice, vanilla and berry fruits lead to a fresh palate that's slightly choppy in feel. With its cherry, raspberry and oak flavors this blend of Garnacha, Tempranillo and Carignan blend finishes dry, spicy and steady."/>
        <s v="Vibrant and structured, it has aromas of flint, brimstone, lemon zest and grapefruit, all of which carry over to the palate alongside racy acidity. The bright, juicy palate is accented with energizing mineral that add depth."/>
        <s v="Ripe and fruit forward, this boasts aromas of blackberry jam, boysenberry, spice and pastry crust. The palate is lush and creamy, with a soft core that's framed by accessible tannins. It's a bit warm on the finish, but the flavors of berry and cedar linger."/>
        <s v="This is a fresh type of Pinot, with a pointy bouquet containing herbal raspberry and nettle qualities. It feels juicy, fresh and lifted due to the acidity, while the flavors of raspberry and herb come with dry, oaky, toasty accents. It's peppery, dry and light on the finish."/>
        <s v="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
        <s v="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â€“2030."/>
        <s v="The nose starts out herbal and rowdy, but then settles down to offer basic pear and apple aromas. The palate is all pineapple and other racy fruits, but it's also sweet and a bit discordant. The long, driving finish doesn't really hit the mark, and it's a bit heavy and drying right through the last impression."/>
        <s v="From a small family estate named for the fireflies that live around the vineyard, this is crisp, with enough fruitiness to balance the acidity. It's light, refreshing and ready for warm-weather enjoyment."/>
        <s v="The aromas are generous, with notes of peach, pear and barrel spice. The palate brings a sense of restraint, pulling up on the finish."/>
        <s v="At only 6%, the Mataro is mostly window-dressing, but this blend of Grenache (52%) and Shiraz (42%) is still a tasty mouthful. Toast and cedar notes frame black cherry and plum fruit in this full-bodied, lushly textured wine. Drink nowâ€“2018."/>
        <s v="Ripe fruit flavors advance from apple to pear to honey as you sniff and sip this wine. It tastes clean and fruity, with a medium body and a smooth texture that allows the fruitiness to linger on the finish."/>
        <s v="Sole dei Padri is a soft, opulent and elegant wine that would taste great with a sophisticated dinner of red meat and wild mushrooms. Aromas include black cherries, spice, smoked ham and white pepper."/>
        <s v="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
        <s v="A nicely structured wine with a sizable component of Petite Sirah and 3% Cabernet Sauvignon, this offers a density of oak and tannin on the entry, offset by a juicy backbone of blackberry and cherry. Full bodied, it has the elements to last, being completely drinkable now through 2020."/>
        <s v="Although the alcohol is relatively high, it's balanced by the wine's rich and ripe fruit core and soft tannic structure. The nose needs time to fully open up, revealing intense black-plum and cherry aromas. Jammy and full on the palate, this has a hint of black pepper on the close."/>
        <s v="This opens with simple fruit tones of cherry and cassis backed by evolved aromas of spice, leather and cola. It shows impressive purity and a long, silky finish."/>
        <s v="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
        <s v="Few wineries in Central Otago devote much time or energy to Sauvignon Blanc, so it's nice to try one on occasion. This is pungent and boxwood-like on the nose, but the flavors are less aggressive, more white grapefruit and celery stalk. There's ample weight and a crisp, refreshing finish."/>
        <s v="This single-vineyard wine is made from biodynamically grown grapes. It's rich while still stylish and fresh. Ripe apple fruit flavors are lifted by acidity and given a twist with spice, pepper and hints of tropical fruits. Drink from 2016."/>
        <s v="Smoky bark and cola notes are cradled in reductive oak in this robust wine from a fantastically farmed site. Its dark berry flavor is supported by velvety tannin and juicy acidity, both of which provide moderate structure."/>
        <s v="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
        <s v="Good red wine in a light, herbaceous style. Tastes fresh and clean as if it was made with good quality standards. Lacks much Cabernet character, however, but adds sufficient cherry and berry flavors to make it complete."/>
        <s v="A benchmark style for Washington Riesling, this mixes stone and citrus fruits, adds highlights of wintergreen spice, hints of honeysuckle, lemon and tea, and finishes with some fruit sweetness, though the wine is essentially dry."/>
        <s v="Crusty cherry and cassis aromas come with mineral notes and scents of wet clay, hard spice and animal hide. The palate is medium in power and not that structured, with chunky black-fruit flavors offset by spice notes. A baked, dry feeling finish falls off toward herbal."/>
        <s v="This bone-dry high-acid wine puts flavors of grapefruit flesh and rind front and center. It's a no-fuss summer sipper, perhaps not quite as rich as previous vintages, or maybe just exceptionally young. It's tangy, fresh and focused."/>
        <s v="Pure, upfront flavors of lemon, lime and orange mark this unoaked Chardonnay. Zesty Central Coast acidity is present, brightening and cleansing the richness. With a dry finish, it's nice now with sushi, fruit salad or grilled chicken."/>
        <s v="Marked by passion fruit and pineapple, with a bit of honey included in the mix, this is beginning to broaden out and lose a little bit of its vitality yet still remains attractive. Drink this medium-bodied wine before the end of 2014."/>
        <s v="Looking for a juggernaut red that cries out for steak? Give this lush, stylish, nearly flawless CarmenÃ¨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
        <s v="Ripe black plum, toasted oak and menthol aromas lead the way in this wine. The firm palate offers blackberry jam, vanilla and licorice flavors set against grainy tannins. Drink through 2019."/>
        <s v="This wine comes from the producer's home turf in Pouilly. Ripe and round, it shows good potential. Acidity and white fruits are balanced with a touch of minerality. The wine is ready to drink with its warm character and crisp final acidity."/>
        <s v="Earthy black-fruit aromas are a bit tough and gritty. This feels rugged, full in body and tannic. Ripe, earthy blackberry and cassis flavors are spicy, with a strong back note of espresso. A full, toasty finish tastes mostly of straight black coffee. Drink through 2021."/>
        <s v="Powdery melon aromas are soft and easy. This is varietal Verdil, a white grape indigenous to the Valencia region, and it's standard in weight and acidity. Mild orange, melon and yeast flavors finish short as a whistle burst."/>
        <s v="Fragrant and fruity, this very fresh wine has a strong mineral texture. The freshness gives way to a deeper, rich sense that brings out a more creamy character. It's ripe and rich at the end."/>
        <s v="Named EspÃ©rance (hope) by the South African owner, the chÃ¢teau has produced a firm, structured wine from this exceptional vintage. It is still young, full of black-currant fruit and fresh acidity that contrast with the dark tannins that extend throughout the wine. Drink from 2018."/>
        <s v="Coming from a warm site in a warm vintage, this wine offers aromas of butter and baked apple. The palate yields lightly creamy flavors. The concentration is pulled back but what's there is quite pretty."/>
        <s v="This pure Touriga Nacional is perfumed, firmly tannic and packed with the tight, mineral character typical of the region. Richly fruity with juicy black currant flavor, it's still developing and will be best from 2019."/>
        <s v="Sharp in acidity, and not entirely ripe, with a wintergreen mint zest to the cherries. Needs a rich, well-marbled steak to soften it."/>
        <s v="Made of 90% Sangiovese and 10% Canaiolo, this has black-skinned fruit and dark spice aromas. The simple palate delivers red cherry fruit and the slightest hint of white pepper with a frame of easygoing tannins. Enjoy soon."/>
        <s v="A beautifully fine, elegant wine, the acidity like a shaft of light through the tight apple and grapefruit flavors. The texture is taut, steely, with vivid tannins. It is still young, although showing brilliant fruit. Worth aging for 5â€“6 years."/>
        <s v="Earthy and leathery, this medium-bodied, ripe varietal wine dabbles in vanilla, blueberry and coffee cake aromas and flavors, finishing with a welcome softness."/>
        <s v="This is a soft wine that seems removed from the tight, mineral Alvarinhos found further north in Portugal. It has a smooth texture, the acidity lying easily over the ripe apple flavor. Drink from 2016."/>
        <s v="Sawdust and wild-berry aromas are loud on the nose. Flabby in feel, with a slight sense of rawness, this tastes of briar patch and wood, with candied plum and berry fruit. Rubbery tannins make for a rocky finish."/>
        <s v="A bit tough and gritty now, with a chewy texture, like bacon or beef jerky. That's in addition to the cherry, cola, anise and sandalwood flavors. Give this wine a good decant before serving."/>
        <s v="A successful expression of Sauvignon Blanc, this has good structure, density and staying power. It delivers stone fruit, citrus, pear, exotic fruit flavors, with touches of spice and green herb on the crisp close."/>
        <s v="Bright and breezy, this wine is made from 85% Sangiovese, 10% Canaiolo and 5% other varieties. It offers straightforward dark cherry flavors mingled with a hint of mint and spice. Simple but well-made, it will pair well with pasta dishes and soups."/>
        <s v="Black plum, prune and vanilla show on the slightly metallic nose of this bottling. There is decent richness to the sip, with gingerbread spice and black-cherry flavors."/>
        <s v="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â€”not in sweetness but in utter, gloried freshness. Drink 2016â€“2040."/>
        <s v="This prestige cuvÃ©e from Jacquart is a blend of grand and premier crus, giving a wine that is rich, round and approaching maturity with a dense, deep series of fruit and creamy toast flavors. It's a beautiful Champagne at this stage, poised between youth and maturity. The aftertaste leaves a crisper, fruitier end."/>
        <s v="This oddly named Cabernet Sauvignon is fine. It has light tannins, a juicy, stalky character, upfront black currant fruit and balanced acidity. Drink now."/>
        <s v="With a strongly juicy character and high acidity, this wine brings out the tannic character of the two grapes in the blend rather than the fruit. There's a spicy character and red fruit acidity at the end."/>
        <s v="There is an austere character to this wine, tannins edged with minerality. It has weight as well as concentration and, as compensation, sweet cherry juice to go with all this structure."/>
        <s v="Dark, mossy, rubbery blackberry aromas are solid. In the mouth, this is punishing, with raw tannins that suggest grapeskins. Dark, chocolaty, savory, spicy flavors of blackberry and black plum finish toasty but bumpy, tannic and rubbery."/>
        <s v="Crisp acidity comes to the rescue of this slightly sweet wine, giving it a bracing mouthfeel that balances the sugary pineapple, peach, apricot and honeysuckle flavors."/>
        <s v="Aromas of tire rubber, plum and spice are followed sweet currant and cranberry flavors. The tannins bring some grit."/>
        <s v="Loaded with power, this wine's nose is nutty and creamy, with caramel and popcorn aromas. This feels lively, but also rich and layered. Flavors of buttered toast, caramel, toffee and walnut lead into finishing accents of cocoa, caramel and salty buttered popcorn."/>
        <s v="This late harvest wine shows both intense acidity and intense richness. Honey, perfumed lemon and ripe apple notes come together. Still young, it's going to need time for the acidity to soften, so wait to drink until 2020."/>
        <s v="The Rotgipfler is the local grape for the Thermenregion south of Vienna. This is a warm, spice- and pepper-scented wine that also offers a rich mouthfeel. Screwcap."/>
        <s v="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
        <s v="Pleasing aromas of a warm croissant mix with sharper hibiscus, rose petals, cola and strawberry on the nose of this wine. The palate shows rose petals and tart raspberry fruit, then gives way to more bitter elements of tar and sour cherries."/>
        <s v="The perfect shade of pale pink, this bottling from Karen Steinwachs shows white peach and gravel scents on the nose, proving inviting and just ripe enough. Light lime and faint bubblegum flavors make for a refreshing palate, which offers New World oomph with ProvenÃ§al tightness."/>
        <s v="There's a spicy cinnamon character to this wine that's otherwise flush in blackberry and chest-pounding ripe fruit and oak."/>
        <s v="Fresh blackberry fruit is lifted by thyme, fennel and tobacco on the nose of this fruity, herbal bottling, further accented by cedar, black olive and peppercorn notes. Its blackberry-rich palate is balanced by dry tannins and coffee and gamy flavors."/>
        <s v="A rush of zippy, fresh fruit and spice aromas recommends this white from New York, offering the kind of clean fruit flavors and minerality that makes this region unique. The wine lacks real complexity and tends toward the austere but the beguiling spice saves the day."/>
        <s v="Flint and flower aromatics introduce this wine, which follows with delicate (for the vintage) flavors of apple and mineral. It was aged 12 months in a concrete egg, and finished in stainless steel."/>
        <s v="This new wine from the family that founded Navarro Vineyards takes a fascinating twist on Anderson Valley style, combining very concentrated, dark-fruit and black-pepper flavors on a relatively light body. It's easy to enjoy the black cherry, clove and wood-smoke notes, while feeling the lithe, moderately tannic texture lifting the mouthfeel."/>
        <s v="Fine and supple, if a little sharp, with tart cherry jam, raspberry pie filling, cassis, red currant, black pepper and smoky oak flavors that finish dry and spicy. Best now, this stylish Grenache will pair well with rosemary and garlic-infused pepper steak."/>
        <s v="Soft Chardonnay, with pear and walnut flavors, light acidity and rounded buttery flavors. There is an attractive final richness."/>
        <s v="This is a wine for short-term aging. It is rich and juicy, deliciously fruity right now. Give it 2â€“3 years to enjoy its black fruits and fresh acidity."/>
        <s v="Although the wine is dry, it has a tempting honey aroma. That follows through lightly to the palate along with yellow fruits and contrasting crisp citrus acidity. The wine is bright and ready to drink."/>
        <s v="Aromas of vineyard dust, red cherry and a hint of cake spice meld together on this. The round, easy drinking palate delivers raspberry jelly, clove, grilled herb and a hint of anise alongside lithe tannins. Drink through 2018."/>
        <s v="Owned by the Cruse family, part of the old Bordeaux elite, the estate is in the southern MÃ©doc. The wine, with its firm character and rounded fruit, has weight and considerable richness. It will develop into a plush full-bodied wine. Drink from 2020."/>
        <s v="Feels soft and creamy in the mouth, with forward raspberry and cherry pie and toasty oak flavors, brightened by punchy acidity. Not an ager, but fine for drinking now."/>
        <s v="With petrol and peach-pit aromas, this is a tight blend of 70% Garnacha Blanca and 30% Macabeo (Viura). The palate is structured and healthy, while the flavors suggest banana, melon and papaya. It finishes crisp, chalky and lush, as if a dusting of powdered sugar were dropped in at the end."/>
        <s v="This blend of Grechetto and Trebbiano Spoletino opens with a fragrance of tropical fruit and cantaloupe. The fresh but creamy palate offers rich flavors of green melon, pineapple and green apple, brightened by citrus notes and refreshing acidity."/>
        <s v="Somebody obviously went to Alsace to come up with this blend of Riesling and GewÃ¼rztraminer. It does have some botrytis which gives a honeyed character to the wine. It also has wonderful freshness that gives it such a lift and brings out the apricot fruit flavors. Drink now."/>
        <s v="This offers notes of grapefruit rind, lemon pith and mineral. It drinks a hair off dry with a medium-bodied feel to the citrus flavors."/>
        <s v="This is a generous and fruity wine that has soft tannins. It is dominated by bright acidity, black-currant fruits and a light structure. With its fresh character, it will be ready soon, so drink from 2018."/>
        <s v="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
        <s v="This offers breezy aromas of lemon, citrus mousse, cut grass and sweet basil. It is bright, lively and crisp, with the kind of fresh acidity that pairs with seafood and vegetable dishes."/>
        <s v="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
        <s v="Savory, dusty notes of bramble wood, earth and mineral lend an unusually rustic shadow to this GewÃ¼rztraminer. It's quite lean on the palate but brisk lemon and tangerine flavors are refreshing."/>
        <s v="In its youth, this is intensely grassy, the grapefruit and green pepper flavors adding to the general crispness of the wine. It will be an attractive wine, full of pep, with a fine edge of minerality, spice and vivid white fruits."/>
        <s v="Aged over two years in American oak with fruit grown in Amador and Lodi, this Syrah is all oak and leather, recalling bacon on the grill like a diner on a workday morning. Balanced in the mouth with come-hither tannins."/>
        <s v="Luminous and bright, this Greco di Tufo from the province of Avellino in Campania offers pristine aromas of pear, citrus, talcum powder, pineapple and white flowers. It has deep citrus flavors of grapefruit and lemon zest."/>
        <s v="Crisp, round and spicy, this has dominating flavors of apples and pears. A green plum flavor and pure acidity complement the finish."/>
        <s v="Moscato-like with its jasmine and lychee aromas, but things fall apart in the mouth. It's overly foamy and active, with bland flavors that lack the powdery, floral elements that can make TorrontÃ©s good. Gaseous on the finish."/>
        <s v="Structured and still dense, this will need aging to bring out all the fruit. For now, it has a dark, textured character, full of tannins and minerality. It just hints at the juicy acidity that will follow. Drink from 2015."/>
        <s v="The nose of this powerfully fruity yet dry Riesling packs a punch, with aromas of ripe pineapple, apricot and floral potpourri. The palate is dense with stone fruit, and a hint of red berry flavor, but finishes elegantly with sleek mineral tones."/>
        <s v="Green aromas of oregano and basil blend with tomato and red plum. It feels grabby and thick, with heavy flavors of carob and herb-accented red berry."/>
        <s v="A light and fruity wine that's been spoiled by a touch of sulfur. Aside from that bitter edge, the wine shows attractive apple and citrus flavors."/>
        <s v="Continues Martin Ray's track record with this bottling, an elegant, likable Pinot Noir that appeals for its silky texture and forward fruit. Cherry, currant, toasty oak, vanilla and white chocolate flavors end with a spicy, clean finish."/>
        <s v="This opens with alluring scents of violet, rose, red berry and chopped herbs. The fresh, delicious palate doles out pure fruit flavors of black cherry, blackberry and raspberry while licorice and clove notes offer back up. Silky tannins and bright acidity provide the pliant framework."/>
        <s v="This lightly herbal wine is crisp and has a tangy mineral character. It's tight, green and full of citrus fruits. The acidity is right up front, keeping the wine fresh and bright at the end."/>
        <s v="Fairly mute on the nose, with an oily note and peachy aromas. Basic in the mouth, with good weight and balance along with oily flavors of peach and melon. Sweet and waxy on the finish, with the flavor of green banana."/>
        <s v="Although a blend of multiple grape varieties, Tempranillo's cherries and Cabernet Sauvignon's black currants and tannins dominate this wine. It's a widely appealing wine that will show dexterity at the dinner table."/>
        <s v="Billards is the name of a small area of Saint-Amour. The cru wine from this vineyard is richly structured and packed with juicy black fruits. There is a mineral texture from the granite subsoil that gives the wine its structure. Drink from late 2017."/>
        <s v="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
        <s v="Made in a richer marzipan-laced style, this bottling shows browned butter, butterscotch and baked apples on the nose. The palate is a tad oily with strong browned-butter and green-apple flavors, but also very balanced, with the unctuous custard elements cut by tart citrus peels."/>
        <s v="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
        <s v="Burnt-field aromas are acrid and not that fruity. The wine is better on the palate, where it's spritzy and jumpy, with standard soda cracker and generic citrus and banana flavors. Scratchy on the finish but reasonably flavorful and legit."/>
        <s v="Sourced from vines almost 40-years-old, this is tight and spicy, with a potpourri of herbs from mint to tarragon to chive. The core of wild berry fruit is substantial. Don't miss the trailing finish. There's lots to taste in the tail of this comet."/>
        <s v="Rich and savory, this is loaded with concentration and power. The aromas include ripe blackberry, creamy cinnamon bun, Spanish cedar, leather and barbecued meat. The finish is soft, chewy and succulent."/>
        <s v="Cassis and blackberry aromas are bold and show a feral side as this breathes. Fresh and charged up on the palate, this hits with cassis and blackberry flavors in front of a fruity, not oaky finish. Drink this pleasurable, well-made Malbec now through 2017."/>
        <s v="Made from 65% Sangiovese and 35% Cabernet Sauvignonâ€”organically farmedâ€”this polished red opens with aromas of black-skinned fruit, violet and Mediterranean herb. On the full-bodied palate, tobacco and aniseed accent a core of ripe black cherry, while firm tannins provide support."/>
        <s v="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
        <s v="In recent years, with winemaker Enrique Tirado firmly at the helm, Don Melchor has gotten better and better. And while 2004 was an average year in Chile, this ranks as the best Melchor we've sampled. The wine has beautiful blackberry, cola and pepper aromas in front of cassis, cherry, plum, nutmeg and cinnamon flavors. It's brawny but balanced, with excellent natural acidity. Best from 2008â€“2012."/>
        <s v="A whiff of cinnamon lends spice to fresh apple and pear aromas on this dry, light-bodied Vidal Blanc. Crisp green apple and lime notes on the palate are puckery and tart but contribute to a brisk, refreshing finish."/>
        <s v="A massively oaked and dry wine, this has generous tannins that are almost overwhelming. Dense blackberry and cedar, with an accent of pencil lead, cut through the clutter, ending in a swordplay of leather and tobacco."/>
        <s v="This unusual wine has a backbone of acidity akin to a squirt of lime juice, with flavors of green gooseberry, peppercorn, orange and pineapple."/>
        <s v="This 100% Tempranillo was sourced from the Stonetree vineyard. It's soft on entry, with brambly red fruits, a wash of milk chocolate (from aging in 50% new oak) and a hint of leather."/>
        <s v="This blend of 33% Cabernet Franc, 27% Merlot, 27% Petit Verdot and 13% Cabernet Sauvignon is mildly concentrated on the nose and palate, with rubbery blackberry, cranberry juice and geranium leading the way. Light bodied, with a soft grip of tannins, these flavors lead to a short finish of green peppercorn."/>
        <s v="Built along traditional lines, this claret features soft plummy Merlot fruit accented by leafy tobacco and cassis. Its cedary leanness makes it an ideal foil for rich meat dishes."/>
        <s v="Buttered toast, vanilla cream, honey and jammy pineapple, lime and mango flavors give this Chardonnay incredible richness. Monterey acidity balances the palate briskly. Not particularly subtle, but a big, enjoyable wine."/>
        <s v="The entire 2008 lineup from Panther Creek shows consistent flavors that deftly mix tart but ripe berry fruit with layers of dusty spice, hints of barnyard and lightly grainy tannins. Excellent mouthfeel and persistence."/>
        <s v="This opens with scents of dark berry, toast and a whiff of graphite. On the tense palate, notes of sage, aniseed and tobacco add depth to the core of raw red cherry while bracing tannins offer support. It's still primary so give it time. Drink 2018â€“2025."/>
        <s v="Poggio alla Sala offers a pristine and fresh Rosso di Montepulciano with bright aromas of red berries, cola and drying mineral tones. There's a touch of tangy spice on the close and the wine is approachable, easy and cheerful overall."/>
        <s v="Here's an easy-going Merlot from Lazio in Central Italy that doles out pretty aromas of cherry, prune and black plum. The wine is smooth and one-dimensional on the finish. Try it with pasta or pizza."/>
        <s v="A terrifically flamboyant wine, filled with jazzy flavors that impress for their sheer hedonism. Peaches and pears veer way over to tropical fruits, and there's a lot of oak and lees to boot. The rich, creamy texture leads to a long, spicy finish in this young, delicious wine."/>
        <s v="Dry, firmly tannic wine, dominated by mint and coffee flavors along with wood. The fruit underneath has a suggestion of ripe blackberry flavors but will need at least 3 years to come out. It is a powerful, complex wine for aging."/>
        <s v="This is a pleasant bottle, with delicate fruit flavors that suggest watermelon and strawberryâ€”nothing riper. There's a distinct impression of white balsamic vinegar, adding a high-toned lift that's just on the edge of too much, at least for some tasters."/>
        <s v="Marked by hefty tannins, this Cabernet is a little too astringent to drink now. With blackberry, currant and mineral flavors, it should develop for a while, but it could go downhill quickly, so it's a gamble. Production was 13,500 cases."/>
        <s v="Equal proportions of Pinot Noir, Chardonnay and Pinot Meunier make this a well-balanced wine. It is initially soft with a creamy mousse followed by a good tang of acidity to keep it crisp. The apple fruitiness shows a wine from a fine vintage that is still young. Ideally drink from 2018."/>
        <s v="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
        <s v="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
        <s v="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
        <s v="Aromas of underbrush, baked plum, pipe tobacco and dark cooking spice emerge on this concentrated red. The dense and structured palate displays dried black cherry, ripe blackberry, raisin, licorice and cinnamon alongside velvety tannins. Drink through 2024."/>
        <s v="Duhart-Milon continues to get better and more sophisticated. This 2011 vintage shows that trend well with its elegant spice, black currant fruits and firm tannins. The fruitiness is well focused, with typical Cabernet acidity bringing out the fresher side of the wine. Drink from 2017."/>
        <s v="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
        <s v="This sparkling wine made from Chardonnay, opens with a yeasty fragrance of bread crust and pastry. The palate shows citrus and vanilla flavors, hints of oak and vigorous bubbles."/>
        <s v="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
        <s v="This is a good Zin, with raspberry, red currant and licorice flavors. Minty green notes alongside bright fruit lend a slightly unripe or uneven feel. Drink up."/>
        <s v="Specks of rosemary give the aromatic entry of this wine a nice herbal invitation. This subtlety is followed by more bombastic waves of big, juicy black cherry, berry and oak. The tannins are still substantial, suggesting cellaring, through 2021."/>
        <s v="Minerally plum and raspberry aromas come with latex and Band-Aid notes. This feels tannic, loud and high in acidity. Rubber and iodine flavors come in front of plum and raspberry fruit, while the finish is juicy and fresh, but drawing."/>
        <s v="The wine is structured with both wood and tannin flavors. It has a juicy core that will develop, so give this wine until 2019."/>
        <s v="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
        <s v="Medium-intense scents of dark berries and black plum unfold in the bouquet of this wine, with soft hints of vanilla, toast and garrigue in the background. The mouthfeel is robust and gripping, with skin-driven fruit flavors and solid tannins that stay through the finish."/>
        <s v="Warm cherry pie and hibiscus notes meet with candied vanilla and cream soda elements on the nose of this bottling. The palate is rounded with red fruit and a clay minerality in the background."/>
        <s v="Bellezza is indeed a beautiful expression of Sangiovese (aged in oak) that peels back layer after layer with cherry, spice, leather and tobacco aromas. The fruit-driven finish is long, smooth and satisfying."/>
        <s v="Very rich in tropical fruit pie filling, cotton candy, raspberry sorbet and caramelized vanilla flavors. Tastes a little too sweet, although it's balanced with good acids."/>
        <s v="This is taut and sinewy in profile, but shows off a fine range of aromas, from thyme and lavender to cocoa, red plum and ripe cherry. The raspberry and herb flavors finish in a storm of firm tannins. Drink 2020â€“2025."/>
        <s v="Lots of ripe, forward blackberry and cherry fruit in this likeable wine. It's a little on the sweet, simple side, but nicely crafted, and the price is good for what you get."/>
        <s v="This is great fruit, sappy and loaded with bright, concise flavors of raspberry and pomegranate. Intense and juicy, this spicy and crisply defined wine shows great balance and detail, with just a hint of chocolate adorning the finish."/>
        <s v="A spicy wine, with nutmeg and allspice as well as peppered plums. Against this exotic background, the tannins are solid and concentrated, suggesting good aging potential."/>
        <s v="Wonderfully heady hints of yuzu play about the nose. The palate, on the other hand, is characterized by ripe juicy mirabelle plums. This is plump and opulent, yet structured: a rounded and generous souvenir of the 2015 vintage."/>
        <s v="Truffle, new leather, ripe plum, tilled soil and chopped herb are some of the aromas you'll find on this impressive red. Polished and powerfully structured, the palate delivers morello cherry, ripe blackberry, star anise and clove set against a backbone of tightly knit, velvety tannins that lend firm support and a smooth texture. Drink 2021â€“2031."/>
        <s v="Dusty spice and resiny oak aromas sit on top of pedestrian apple, pear and melon notes. This Chardonnay from a complicated, rainy vintage feels round and chunky, and sort of oily. Oaky peach flavors finish with little but barrel spice."/>
        <s v="Barrel-fermented , this nonetheless offers clean, crisp flavors of pear and pineapple on the palate. The fruit lingers through a medium-sized body that picks up steam on the finish, delving into richer notes of fig and lemon curd. The fruit is 100% estate."/>
        <s v="Nerello Mascalese, a grape native to the volcanic slopes of Mount Etna, delivers fresh berry notes that recall raspberry, blueberry and mulberry backed by toasted almond. There are pretty mineral nuances woven within its texture and the wine ends with polished tannins and menthol freshness. It is aged 12 months in oak, but you hardly taste the wood."/>
        <s v="Aged for 20 months in wood, this elegant, ripe wine is finely balanced with structure and fruit. Berry flavors intermingle with dusty tannins and an acidity that suggests cool, mountain crispness. It needs to age further, so drink from 2018."/>
        <s v="From northeast-facing vineyards that catch morning sun at 1,200 feet, this is micro-terroir grapegrowing at its most extreme. Cool weather has yielded crisp acidity and fruit that runs the razor's edge between raspberry ripeness and mint-and-tomato earthiness. Very fine barrels add smoke, spice, vanilla and oak-modulated roundness. It seems to lack depth, but then so do certain Burgundies in their youth. â€”S.H."/>
        <s v="Aromas of wild berry, dark spice and leather lead the nose. The solid palate shows ripe black cherry, cassis, clove and coffee beans alongside firm tannins. Drink through 2018."/>
        <s v="Skuttlebutt is a second tier in Stella Bella's range that can represent excellent value. This blend shows some of Cabernet's pungent leafiness, but also plenty of Shiraz's fruity volume to balance things out. At four years of age, the tannins are nicely supple and silky, with the wine's various components in elegant harmony. It's ready to drink now."/>
        <s v="This is a combination of tropical fruits and tight acidity, making for an unbalanced wine that seems not to know its way."/>
        <s v="A pretty good Pinot Noir, elegantly silky as it should be, with flavors of tart cherries, cola, red licorice and sandalwood. It's a bit too soft and sweet, but easy to drink."/>
        <s v="A blend of 57% Graciano and 43% Tempranillo, this rich, soft wine is layered with a tiny streak of hazelnut flavor intermingled among the spicy cherry and dense texture. A great wintertime wine, enjoy with meaty stews or game."/>
        <s v="Alvarinho and Chardonnay are the chosen grapes for this blend. As its name suggests, a salty taste from the ocean spices up the ripe yellow and green plum fruits. It's soft with a fine balance of acidity and a soft honey touch at the end."/>
        <s v="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
        <s v="Pointy cherry aromas initially suggest nail polish and volatility. A gritty palate with candied red-fruit flavors seems generic, while berry, chocolate and marshmallow flavors lend sweetness to the finish."/>
        <s v="This is a round full style of rosÃ©. As a result, it is also soft and rich. The balance between the ripe strawberry fruits and the crisper acidity is just right. Drink this wine now."/>
        <s v="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
        <s v="This vibrant Pinot Grigio opens with aromas of white flowers and white tree fruit. The round palate offers mature pear and green apple alongside bright acidity but the structure doesn't fully support the evident alcohol."/>
        <s v="For such a large-production wine, this is admirably complex, featuring delicate herbal shadings accenting hints of nectarine and citrus. The texture is a bit oily, but that's balanced by a long, mouthwatering finish."/>
        <s v="This is a green Cabernet, no two ways of cutting it. The nose is all herbs and bell pepper, while in the mouth this feels ultradry and drawing. A buttery oak flavor is unintegrated and fails to help out underripe berry and pepper notes."/>
        <s v="The blend is 59% Shiraz, 41% Grenache in this medium-bodied, low-tannin red. The aromas are darkâ€”black cherry and plumâ€”but the flavors are redder and juicier, with raspberry notes backed by cinnamon and clove. The label may be a bit polarizing, but the wine inside is well made and a solid value."/>
        <s v="The best of a lineup of single varietal red wines, this melds raspberry and cassis fruit flavors into a wrapping of earth and licorice. The dark and roasted accents continue through the finish with earthy tannins and a hint of stem."/>
        <s v="Structured and savory, this polished wine doles out aromas and flavors of mature plum, crushed black cherry, violet, black pepper and clove. Firm but fine-grained tannins provide the framework. Drink 2016â€“2021."/>
        <s v="This wine is half Cabernet Sauvignon, with the rest equal parts Cabernet Franc and Merlot. It's subtle on the nose, with currant, flower, crushed rock and herb notes. The palate is firmly structured, punctuating the flavors on the finish. Best 2025â€“2030."/>
        <s v="While this is full bodied, with an unctuous quality, it has plenty of acidity to keep the palate feeling lively and defined. The notes of butterscotch, candied apple and citrus blossom are pleasing, leading to a brisk and slightly warm finish."/>
        <s v="There are lots of orange, pineapple, Meyer lemon, lime, honey and spice flavors in this blend of Chardonnay, Sauvignon Blanc, Arneis and GewÃ¼rztraminer. It's brisk in acidity and a little sweet. Try pairing it with Chinese, Vietnamese and Thai foods."/>
        <s v="Beautifully pale in color, this is serious rosÃ©. Its rich and dry character and its red cherry and raspberry flavors are tied together by the finest acidity. Like most Bollinger Champagnes, this needs food."/>
        <s v="Garnet to the eye, this wine has a bouquet of elderberries and cherry preserves with a hint of autumn yam. Flavors of sweet cherry, pomegranate and baking spices make their home in a nest of silky tannins."/>
        <s v="Crisp and luscious, this coastal Chardonnay shows off its cool-climate origins and fine vintage. Displays ripe pineapple tart, green apple butter and flamboyant lime flavors, enriched with sweet smoky oak, and balanced with clean, citrusy acidity."/>
        <s v="The wine is soft with a warm caramel and spice character. That contrasts easily with the red-currant fruits and lemon zest acidity. It is a clean fruity wine, ready to drink now."/>
        <s v="This feisty, fragrant blend unites the citrus zestiness of Riesling and the herbal savor of GrÃ¼ner Veltliner. The palate is light and bright but gently spiced, with GrÃ¼ner's toothsome texture. Fresh, easy-drinking and ideal for summer."/>
        <s v="So ripe and lush with fruit, this could only be from California. It assaults the palate with blackberries, cherries and mocha, but with an interesting, earthy green olive note. Oak adds predictable but rich notes of buttered toast. The tannins are soft enough for you to drink this lovely wine now, but you can age it for 6â€“8 years if you want."/>
        <s v="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
        <s v="Strawberry and tomato aromas are hot and edgy. The palate is snappy and not short on acid, while it tastes of spiced red plum, tea and herbs. Peppery and herbal on the finish, and zesty all the way through."/>
        <s v="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
        <s v="Full and rich, maybe missing some acidity, but replacing that with powered white nectarines. The pepper, though, causes the wine to fall short, giving it an edge. It needs time to develop properlyâ€”give it 2â€“3 years at least."/>
        <s v="Gorgeous minerality is the underpinning of this estate bottling. Heaps of dry extract amplify racy lemon and lime flavors. Despite its low alcohol, this wine has exceptional concentration and power."/>
        <s v="Caramelized black currant and dark tobacco leaf aromas make for a rich nose in this bottling from the longtime family producer. The palate packs elderberry and dried violet flavors, with pencil shaving, charred wood and smoky touches. The tannins are full and firm."/>
        <s v="This delivers great Pinot-like character for its price tier. Give it credit for the dry silkiness, clean acidity and vibrant cherry, cola and oak flavors."/>
        <s v="Has peach, banana and vanilla aromas on the nose; palate shows light yellow fruit, plus a sour peach-pit note, both of which continue through to the finish. Body is medium, with some viscosity."/>
        <s v="Asian and Anjou pear aromas meet with fragrant peach blossom, honeydew and wet stone scents on the nose of this bottling, which shows strong promise for the variety in this region. The palate is richly textured, with light and bright candied red apple and kiwi flavors."/>
        <s v="A good, dry wine that's stuffed with richly ripe flavors of blackberries, cherries and currants. Yet it has a tough astringency, a cut of tannins and acids that makes it brittle and limits immediate reward. Could develop in the bottle, but not much beyond 2012."/>
        <s v="This stalky wine shows wood aging as much as fruit. Toast and some bitter extraction are contrasted with tight black currant fruits. It will soften and turn into an approachable fruity wine."/>
        <s v="Red currant, French oak, espresso and cedar aromas emerge on this blend of 90% Sangiovese and 10% Cabernet Sauvignon. The taut palate offers sour cherry, licorice, grilled sage and oak-driven spice alongside a backbone of fine-grained tannins that grip the finish."/>
        <s v="A bit soft and jammy, with somewhat simple flavors of raspberries, cherries and even white chocolate. But those flavors are delicious. Makes you wonder if some of these Dijon clones are better for blending, instead of bottling on their own."/>
        <s v="Refreshing, lively, this Pinot Gris starts with aromas of grapefruit and lemon and leads into zesty flavors of white pepper, lemon and grapefruit. A touch acidic, the wine could use more fruit balance, but overall an enjoyable dry white choice."/>
        <s v="A solid effort, the 2007 Chockstone is a balanced, accessible red. There's ample cherry fruit, touches of cedar, vanilla and woodspice and modest tannins. Everything is in proportion, and it should drink well for the next 5-8 years."/>
        <s v="This shows a bright yellow-gold color and light lemon and butter aromas. Pronounced butter, lemon and almond flavors almost overwhelm the lean texture. Tart in taste and light in texture, it refreshes the mouth."/>
        <s v="Lemon and apple aromas are basic, while the palate is spongey and offers only mild acidity to boost slightly mealy citrus and persimmon flavors. Finishes flat as a board."/>
        <s v="Baked red fruit, cherry pie filling and sweet spice dominate the overall character of this wine, with a finish reminiscent of a Christmas fruit cake. Medium weight with vibrant acidity and a clean finish; easy drinking and ready now."/>
        <s v="An elegant wine, this is a blend of vines from both the cool and the warm side of the vineyard. It is soft with ripe mango as well as sliced apple freshness. The texture is already well integrated, both tight and mineral on one side and rich on the other. Drink from 2018."/>
        <s v="Oaky flavors of caramel, honey and butterscotch dominate. It's dry and crisp in acidity, with suggestions of limes and mangoes."/>
        <s v="This 23-acre-estate is situated in the south of the Margaux appellation, close to classed growth ChÃ¢teau Giscours. While not classified, it still has the ability to produce a fine ripe wine that also has great structure. Acidity and firm tannins are very present along with concentrated blackberry fruits. Drink this fine wine from 2019."/>
        <s v="This is smooth, round and Zinfandel-like in its fulsome toasty character and abundant chocolate and black fruit flavors. As it's aged in 100% new French oak for 17 months, the oak looms large and lasts a long time."/>
        <s v="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
        <s v="Franco Adami adds just 5% Chardonnay to his Brut Prosecco Superiore to give the wine a broader, bolder mouthfeel. The addition works nicely on the bouquet, lending a pretty tone of exotic fruit and a drying touch of flinty mineral."/>
        <s v="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
        <s v="With a fine balance between some rigorous tannins and a more generous black-fruit character, this is a wine both to appreciate now and to age. The wine is perfumed, with spice from the wood aging and mint and thyme aromas. This serious wine is just ready to drink, but that would be a shame, so wait until 2018."/>
        <s v="Sansonina is a beautiful wine with a distinct personality and elegant tones of cherry, blackberry, spice and leather integrated over a rich, plush mouthfeel. It also shows a clean, linear approach with a tight but long-lasting finish."/>
        <s v="This shows petrol, honey and brie cheese rind notes on the nose, and is quite creamy once sipped, yet the edges are punctuated with orange peel bitterness. The tartness ensures cellaring potential, so drink 2018â€“2025."/>
        <s v="Stephane Heurlier makes a generous yet structured wine that's full of fruit. It has plenty of spice and black currant layered with a touch of chocolate and coffee. Let the wine mature and drink from 2019."/>
        <s v="This is surprisingly plump and accessible, featuring scents of lime rind upfront, then flavors of apple, nectarine and citrus. A medium-bodied wine with a long, mouthwatering finish, it's a tasty near-term drinker but should develop well for up to 10 years."/>
        <s v="Aromas of weedy underbrush, toast, menthol and cherry marinated in spirits emerge in the glass. The palate shows raw sour cherry and a hint of licorice alongside raspy tannins that dry out the finish."/>
        <s v="This soft wine is very fruity, with banana and red cherry flavors, and very drinkable now. It has a bright feel to it, from the acidity and from the light, jaunty texture. Drink now."/>
        <s v="Soft and fruity, this Bordeaux blend has a splash of Syrah. It's dry and grippy in tannins, and there's a dried herb edge to the blackberry fruit. Finishes polished and elegant, but the softness suggests early drinking."/>
        <s v="The wine shows some good barrel aging to give a lightly woody character with acidity and raisin flavors. It is dry, perfumed with spice and properly mature."/>
        <s v="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
        <s v="This wine has a creamy, smooth character. Lightly buttery and with some ripe pear flavors, it is soft, refreshing and ready to drink."/>
        <s v="The blend is concentrated and spicy due to Syrah. It is a rich wine, with Douro minerality and concentration, given freshness by the final acidity. Drink this ripe wine now."/>
        <s v="With its slightly sweet notes of pineapple pie, dates and vanilla, this zesty Sauvignon Blanc is nice to sip as a cocktail. It will also pair well with a smoky ham sandwich with Dijon mustard."/>
        <s v="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
        <s v="This offering comes from a two-acre parcel of Quail Hill Vineyard, the coolest pocket of the site. Earthy, herbal and savory, it's seamless in black cherry, clove and plum. A bite of acidity enlivens the palate before a finish of tannin and oak."/>
        <s v="Though it was picked at 29 brix and fermentation stopped with 87 g/L residual sugar, this carries a bitter streak all through the palate. The sweetness shows as a burst of caramel apple."/>
        <s v="Herbs and spices dominate the nose, and the wine has an intriguing blend of 9% Petite Sirah, 2% Grenache and 2% MourvÃ¨dre in it. Interesting and flavorful, though not entirely varietal in character. The mix of spices tastes a bit like a ProvenÃ§al wine, and it's delicious for the price."/>
        <s v="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
        <s v="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
        <s v="The components of this wine are all over the place, with blackberry and currant fruit, 100% new oak, brisk tannins and acidity needing to come together for harmony. Whether or not they will is a guess. Right now it's rustic, but dry and complex enough to drink after a good decant."/>
        <s v="Fresh and ripe, this also has a strong steely character. Mineral and densely textured, it's a powerful wine, showing ripe yellow fruit, spice from wood and considerable concentration. Moreau makes just three barrels of this wine. Drink from 2019."/>
        <s v="This full-bodied blend of Viognier, Clairette and Grenache Blanc is a pretty typical white from the Southern RhÃ´ne. It's largely neutral in aroma and flavor save for a modest melon note, with a weighty mouthfeel. Drink soon."/>
        <s v="Delicate aromas of red cherry and forest floor lead the way on this straightforward red. With a blend of 80% Sangiovese, 20% Merlot and Cabernet Sauvignon, the easygoing palate offers red raspberry and clove alongside bright acidity."/>
        <s v="An unoaked wine that relies on its black fruits. While there are light tannins, it is the berry flavors and attractive acidity that carry the day. The wine with its final lift is ready to drink."/>
        <s v="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
        <s v="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
        <s v="Soft and sweet, this Pinot has simple but appealing raspberry, cherry, cola and spice flavors. It would score higher if the texture was more potent."/>
        <s v="Medium-gold in the glass, this wine has aromas of apricot, melon and orange blossom. There is a soft sense of coolness on the palate, with flavors of apricot, marzipan, orange zest and guava."/>
        <s v="Much like this producer's Pinot Blanc, this wine offers apple and pear fruit, with just a little more flesh and a hint of cinnamon."/>
        <s v="Intense mineral tones dominate this dry, sprightly wine. It's delicate and dainty on the palate, but concentrated with tart orange and citrus rind flavors. Finishes brisk and bright."/>
        <s v="Full in the mouth, laced with texture and acidity, this red currant-flavored wine is crisp, with an herbal character, ready to drink but could last over the winter."/>
        <s v="On first sniff, the scent of sulfur shrouds this wine, but it fades with air to reveal tinges of grapefruit, white pepper, honeysuckle and a legume-like quality. The flavors seem restrained from the start, but they gain intensity with time. Zesty acidity gives the palate cut."/>
        <s v="Very honeyed and sweet, with bold flavors of apricot and mango that seem almost caramelized in their sugary intensity. Drink now and over the next few years."/>
        <s v="Tastes pretty sweet, with a sugar and honeysuckle richness. But the tangerine fruit flavor is deep and impressive, and the vanilla and buttered toast notes from oak are what consumers like."/>
        <s v="Toastier and smokier than the other bottlings, with clove and coffee accents dressing up sturdy plum and earth flavors. Finishes long, with hints of tart plum skin and dusty tannins. Seems as if rare duck breast would be a perfect match."/>
        <s v="Sweet oak and jammy fruit dominate this Chardonnay. Made in the popular style, its buttered toast, orange marmalade and honey flavorsâ€”all brightened with acidityâ€”will find widespread appeal."/>
        <s v="A light yellow-gold color and subtle savory aromas don't give away how luscious and sweet this wine is in flavor. It resembles concentrated honeydew melon and vanilla on a pillowy-soft texture that almost disappears on the finish."/>
        <s v="This good-value wine done in a light and lovely style offers flavors of red berries and cherry cola highlighted by toasted hazelnuts. A touch of cafÃ© crÃ¨me leads into a softly focused finish."/>
        <s v="Chapoutier has crafted a beautiful Condrieu. It may have high levels of new wood flavors, but of greater importance is the ripe Viognier, with powerful spice flavors and concentration. There is a sense of elegance as well as power which gives the wine a fine presence."/>
        <s v="Made from one of the great white grapes of Portugal (perhaps in the world), this rich wine, with its floral character, ripe yellow fruits and touches of wood and toast, is impressive and opulent. It has intense fruit flavors and light acidity to give them freshness. The wine is still young now, so enjoy from 2017."/>
        <s v="Lightly herbaceous, this is a ripe, lively wine. Grapefruit and lemon zest flavors are complemented by fuller apple and quince flavors. A tight minerality in the background will allow the wine to age. Drink from 2016."/>
        <s v="Here's a lovely Rosso and a rare value wine from one of Tuscany's most prestigious wine-growing areas. Ciampoleto offers bright berry nuances, light shadings of exotic spice and a fresh, zesty finish."/>
        <s v="All varietal, this wine leads with an unusual assortment of aromas that include anise, smoke, cigar box, vanilla and ripe blackberry. The flavors are tart and compact with a grainy feel. It provides intrigue but the variety seems to get lost."/>
        <s v="Fermented in open stone lagars, this wine shows a smooth, rounded and very rich character. Sweet wood flavors suggest vanilla, while the tannins are fine, dense and attractively spicy. The aftertaste, with juicy black fruits, adds balance to the wine. Drink now."/>
        <s v="Severely compromised by green, minty, weedy aromas and flavors. If it weren't for the color and reasonably solid mouthfeel, this would be sunk. As is, it's not a ripe, balanced wine."/>
        <s v="This is Baron-FuentÃ©'s top wine, made as an expression of pure Chardonnay. It is tight, textured and ready for some bottle aging. The minerality is palpable with its zingy edge and lemon-zest flavors. While the wine can be drunk now, it will be much more complex in a few months. Drink from 2017."/>
        <s v="A tremendous wine, this appeals to the senses as well as the intellect. Dry, tart in acidity and somewhat tannic, it shows complex flavors of raspberry and cherry pie, bacon, cinnamon, white pepper and sandalwood. The finish goes on and on. So delicious now, you can hardly keep from drinking it, but this is a Pinot Noir that will age for 6â€“8 years, gradually losing primary fruit and gaining interesting mushroom and dried fruit notes."/>
        <s v="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
        <s v="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
        <s v="Rich purple in the glass, the nose focuses on dark bramble berries dusted with cocoa and vanilla. The medium-to-full body follows suit, with support from smooth tannins and balanced acidity. The berry tones linger on a black-pepper kissed finish."/>
        <s v="Produced from low-yield organic grapes grown close to the sea, this wine is intense and ripe. Smooth strawberry flavors are lifted with wild thyme and pepper. Bone dry, juicy and full of concentrated flavor, the wine comes from an estate owned by Lord and Lady Bamford."/>
        <s v="This is an aromatically brooding wine with notes of herbs, pepper and brown spices. It drinks quite sweet with a lightly chalky feel."/>
        <s v="Camphor, espresso and black-skinned berry lead the nose while the delicious palate offers crushed black raspberry, orange peel, white pepper, chopped herb and a hint of star anise. It's tightly wound with youthfully firm but elegant tannins. Drink 2018â€“2024."/>
        <s v="Soft and pliable in body, it has gentle citrus hints and crisp acidity."/>
        <s v="Based on Chardonnay and Pinot Noir, this luxe rosÃ© bubbly is delicious to drink now. It's likeable for the array of strawberry, orange and lime flavors, with that savory sparkling wine yeastiness, and the bubbles are smooth and refined. Will set off many different foods, but sushi is a definite hit."/>
        <s v="Leafy raspberry aromas are offset by cured-meat notes of sausage or ballpark hot dogs. This has a creamy yet flabby mouthfeel with barely detectable acidity. Baked cherry and raspberry flavors show touches of cinnamon and chocolate, while the finish is dull."/>
        <s v="Slightly overripe aromas of raisin and prune dominate the nose on this jammy, spongy-feeling gran reserva. Soft, ripe cassis and plum flavors come with spice and tobacco accents. On a savory finish, prune comes back into play, thus cementing a ripe, jammy essence. Drink through 2025."/>
        <s v="Grassy, this opens into pineapple and lemongrass flavors as well as lemon. It's got elysium (code for cat pee), too, but its racing minerality is worth seeking out, the wine simple, clean and balanced."/>
        <s v="Fig and raisin aromas blend with damp earth and animal notes on the nose of this grippy, bumpy crianza lacks focus but is still quite good. Black cherry, herbal plum and toasty oak flavors finish sticky and with lasting oak. Drink through 2025."/>
        <s v="Perfumed in lavender, violet and mountain sage, this is a lovely wine, as always, softly layered in concentrated flavors of tobacco, cassis and black cherry. Integrated and balanced, though bold, it has a grip of tannin and smoky oak that persists on the lengthy finish."/>
        <s v="The nose is in a somewhat closed state, dominated by tar, rubber and olive notes. However, given the mouth-coating tannins, this wine has plenty of time to open up and show its stuff. The moderately complex palate displays appealing leather, blackberry and eucalyptus notes, capped off by a fairly long finish. Try in 2â€“3 years."/>
        <s v="Ruben â€œThe Grape Whispererâ€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
        <s v="Starts out foxy and mossy, with leather, char, earth and herbal notes. The palate is nothing if not saturated and big, and the flavors run toward baked, meaty black fruits. Quite roasted and rich, with toasty oak on the finish and darkness throughout. Not the best AltaÃ¯r but still a fine Chilean red blend."/>
        <s v="Ample citrus and nettle notes give this wine an earthy aspect. The light, dry palate shimmers with tart grapefruit and lime notes. The finish is refreshing and fruity."/>
        <s v="This wine has gorgeous aromas of honeysuckle and anise that make it undeniably heady on the nose. What follows are full and creamy peach-like flavors, with a pleasing lushness and measured acidity."/>
        <s v="What a great price for a Pinot Noir with this charm and integrity. It's a wonderful wine, dry and rich in raspberry, cherry and spice flavors. Feels svelte and silky in the mouth, just like you want Pinot to be. Might even gain a few notes with a year or two in the bottle."/>
        <s v="Polissena is loaded with sweet cherry and oak-driven aromas of spice, caramel and coco butter that underline the sophisticated wood aging process behind this Sangiovese. It's a modern wine with a cheerful personality and a plump, juicy center."/>
        <s v="This wine is solid and dense with probably too much extracted tannins. There are only hints of fruitiness. It will soften although it's likely to remain stalky. This is the first vintage in which some of the vineyard was managed organically."/>
        <s v="Wood-aged and ripe, this is a full, generous blend of Alicante Bouschet, Touriga Franca and Touriga Nacional. Full of rounded black fruits and firm tannins, it needs further aging to bring out the full suppleness and richness. Drink from 2019."/>
        <s v="Ripe, with a fine texture, this full wine still young, developing its fruit element while maintaining texture and minerality. Drink this crisply fruity wine from 2017."/>
        <s v="This bright, easygoing red opens with aromas of wild berry, violet and a hint of scorched earth. The enjoyable no-frills palate offers red cherry, raspberry and a hint of ground pepper framed in supple tannins. Enjoy through 2017."/>
        <s v="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
        <s v="Old-fashioned hard tannins lock this wine down despite enormously ripe fruit, giving the blackberries, blueberries and cherries an astringent mouthfeel. Best to drink with extremely rich fare, such as broiled steak with a blue cheese sauce. Decant first."/>
        <s v="Ripe and vibrant with red raspberry, apple skin, cherry and plum alongside hints of mint, sage and cocoa mark the nose while flavors of chocolate covered cherries reside on the finish. 120 cases imported."/>
        <s v="Tastes like it was just bottled, with jammy red fruit, sweet licorice, vanilla and spice flavors and a fresh burst of acidity. Almost like it's been frozen in time over the years, but not likely an ager. Drink up with barbecue, ham or pork chops."/>
        <s v="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
        <s v="Racy and pure, this Chard shows the bright lime, lemon and kiwi flavors of Edna Valley Chards, with a sleek undergirding of steely minerals. It's crisp and dry, although smoky oak lends caramel and vanilla notes."/>
        <s v="A blend of 54% Pinot Noir and 46% Chardonnay, this sings a strawberry-tinged note on the palate. It's enveloped by flowery aromas of rose perfume. It's round and easy to drink, and the finish is quick but satisfying."/>
        <s v="A richer-than-usual version, this wine has citrus and light herbs in the aroma, and ripe melon and apple in the flavors. It's both mouthfilling and lively, for the best of both worlds."/>
        <s v="Experimenter-in-chief Kenneth Volk tackles this Mediterranean grape of ancient origins. Stone fruit dominates the nose, suggesting peach pie, peach jam, even peach pudding, with some sweet Stargazer lily floral notes as well. The peach transforms to melon, apple and caramel on the palate."/>
        <s v="An intensely youthful herbaceous character is at work here. The wine is full of gooseberry, lemon and pink grapefruit flavors, laced with some orange zest. It's very fresh and probably too young, so wait until late 2015."/>
        <s v="Crisp earth and seamless tannin give this wine a sultry softness around a subtle overlay of oak. Black cherry and leather meet in the middle, buoyed by a zest of acidity, medium weight and a lengthy finish."/>
        <s v="Pretty aromas of white spring flower, sage and apple lead the nose on this blend of 90% Fiano and 10% Chardonnay. The palate offers green apple, nectarine and lime alongside fresh acidity."/>
        <s v="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
        <s v="This dark red wine shows the brawniness and tannic hardness of a young Petite Sirah. It's bone dry and relatively modest in alcohol, but it lacks the richness and depth of flavor to enable it to age."/>
        <s v="With attractive melon and other tropical aromas, this is a TorrontÃ©s that rises above the masses. It smells great and tastes like a pure blend of lychee fruit, tangerine and honeydew melon. The palate feel is smooth and round, and the finish is dry, clean and healthy. It's everything that TorrontÃ©s should be. Drink now."/>
        <s v="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
        <s v="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
        <s v="This blend of Rara Neagra and Malbec has aromas of black raspberry, black cherry and spice. There are flavors of black plum and vanilla toast with rounded tannins."/>
        <s v="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
        <s v="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
        <s v="Berry and cherry aromas are friendly, clean and offer spice accents. This is full, ripe and tannic, with blackberry, dark spice and chocolaty flavors. Toasty menthol and hard spice notes on the finish confirm intensity and overall quality."/>
        <s v="Jammy black-fruit aromas push up against raisiny but stay composed. This blend of Syrah, Garnacha, Tintilla and a grape called Rome feels rubbery and pulling, but solid. Blackberry, cassis and chocolate flavors are chewy but focused. Drink through 2019."/>
        <s v="The aromas in this juicy Dolcetto suggest black cherry, violet and toasted almond while the palate offers ripe blackberry, white pepper and clove flavors. Rounded tannins provide support. Enjoy soon."/>
        <s v="A hearty addition of 19% Malbec and 4% Cabernet Sauvignon contribute to this wine's complexity and soft, round profile of hearty tannin and oak. It offers well-defined flavors of salty leather, plum and dark chocolate."/>
        <s v="This is a light, fresh Riesling with just a touch of residual sugar (at 7.5 g/l most people won't really notice it). From a sandy site, it doesn't show great power or complexity, just a pleasing mouthful of easy-to-drink lemon-lime flavors."/>
        <s v="This wine, even at the age of four-plus years, remains dry, tannic and acidic. It has modest raspberry and cherry jam fruit, but isn't going anywhere."/>
        <s v="The light-gold color of this wine shows its maturity. It's a rich wine that is rounded, full and with a touch of honey. With its toasty character and full-bodied character, this is an impressive wine for drinking now."/>
        <s v="The 2004 gives some easy aromas of milk chocolate, mint, herbs, olives and eucalyptus. As it opens, the tannins get stickier and the flavors of chocolate, plum, cassis and tobacco expand. On the finish, look for vanilla and good herbal length."/>
        <s v="This ripe, semisweet wine has oodles of fruit flavors, full body and a richness that's well suited for chocolate desserts or a cheese course."/>
        <s v="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
        <s v="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
        <s v="This oddball blend of 55% Sauvignon Blanc and 20% Chardonnay (both fermented in oak) and 25% Riesling (fermented in steel) actually works reasonably well. The nose is a blend of lime and peach, and despite the oak treatment, this medium-bodied wine is fruit driven, lithe and long."/>
        <s v="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
        <s v="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
        <s v="While there is probably plenty of ripe fruit somewhere in this wine, it is all too much dominated by high toast wood flavors which will likely always give a tough character. It only just hints at a more generous side."/>
        <s v="It conveys tastes of buttered toast, honey and vanilla. The underlying fruit flavors are of oranges and mangoes."/>
        <s v="Only mildly herbaceous, this is a soft, gentle wine. It has ripe apple and peach fruits, juicy acidity and an attractive perfumed character. The wine is still young, so give it a few months."/>
        <s v="Spicy wine from the wood and from the ripe berry fruits. The acidity is light, a sideshow to the juicy fruit, flavors of nutmeg and red cherries and a fine kick of dry tannin."/>
        <s v="With its extra-dark rosÃ© color, Clairet is an unusual style. This wine is juicy with some acidity alongside fresh raspberry fruits. At the end, the wine seems heavy."/>
        <s v="While restrained on the nose, there's plenty of zesty apple, lemon and pear on the palate of this off-dry Riesling. It's an elegant yet quaffable wine with a brisk, crystalline finish. Drink now."/>
        <s v="This funky wine opens with rustic aromas of animal fur, game, tilled earth and a whiff of barnyard. These carry over to the palate along with mature blackberry and robust tannins."/>
        <s v="Delicate hints of crushed mineral and white flower linger in this dry appley Riesling. Soft acidity lends a slightly broad, flat feel to the palate but the finish is clean and crisp."/>
        <s v="Firmly structured, this dark wine has smoky tannins and intense acidity combined in a texture that is dusty, almost dry at the core. Over this the ripe red fruits are spread thickly, giving a powerful concentrated wine that will age well. Drink from 2022."/>
        <s v="Treading between sharp citrus and the grape's more oily tendencies, this offers aromas of Lemonhead candy, honeysuckle and browned butter. The smoky flavors lean toward marshmallow and cooked peach, but the amazingly punchy acidity gives a long, vanilla-laced finish."/>
        <s v="Oak sticks out, giving a caramelized richness that dominates the underlying fruit. While it's dry and moderate in alcohol, it tastes and feels overly-manipulated."/>
        <s v="Both yeast and yellow Mirabelle plum notes rise from the glass. The palate is more streamlined with its slender structure framed by mint and zest. Tart green apple notes add an extra dollop of appetizing freshness and compel you to take the next sip."/>
        <s v="This bright, tangy wine offers crisp acidity and plenty of herbal, green fruitiness. It is light and ready to drink."/>
        <s v="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
        <s v="This opens with enticing aromas of toasted hazelnut, Key lime and white peach. The firm, controlled palate is concentrated and long, offering vivid, precise fruit and a tasty hint of skin phenolics."/>
        <s v="This wine's balsamic notes of camphor, oak, toast and crushed mint emerge in the glass while the linear palate offers licorice, sour cherry, cranberry, thyme and tobacco flavors. Close-grained, somewhat astringent tannins lend grip to the finish."/>
        <s v="Aromas suggest forest floor, anisette, hay and dill. The palate delivers roasted coffee bean, plum and a hint of mocha alongside evolved tannins."/>
        <s v="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
        <s v="This blend of Nero d'Avola and Syrah offers balance and harmony, with no aromatic element out of place. It presents a steady wall of black fruit, soft cherry, tobacco, rum cake and dark leather. The soft, velvety tannins make this a great pasta or lasagna wine."/>
        <s v="Savory and medium-bodied, it's loaded with sensations of juicy green apple, Bartlett pear, Spanish broom, almond and citrus peel. The creamy palate is brightened with crisp acidity that give balance and a brisk finish."/>
        <s v="Honeysuckle and green apple aromas follow over to the foaming palate along with white peach and grapefruit. A candied lemon drop note caps off the finish while bright acidity lifts the rich flavors."/>
        <s v="The yellow apple, melon and spice aromas are bright and inviting. The palate is fresh and clean, with broad, vibrant flavors playing nicely against a tart finish."/>
        <s v="This is a well-balanced and rich wine, with its tannins and acids giving it a sense of structure. With its black cherry and plum skin flavors, this is firm and smooth."/>
        <s v="This new winery knocks it out of the park with a terrific Tempranillo that includes smaller amounts of Cabernet and Merlot. The black cherry fruit is accented with rose water and cut tobacco, and the characteristic acidity of Tempranillo lends the flavors a further boost."/>
        <s v="Aromas of sour cherry and cooked strawberries lead the way in this tart, herbal Pinot Noir. It's lean and crisp, failing to deliver much in the way of pleasure, although there's nothing technically wrong with it."/>
        <s v="Big and bold, this has noticeable alcohol and loads of chocolate, espresso and jammy black-fruit flavors. The overall muscle and brawn of the mouthfeel give balance to the heat and intensity. Pair this with aged cheese or grilled steak."/>
        <s v="Just 6% Viognier makes all the difference in this Syrah-based blush. It adds a crisp, cutting edge of acidity and a lemony, wildflower brightness to the cherries and red currants the Syrah brings. Then there are the roses, lavender, tangerine zest and pepper that make this unoaked wine even more complex."/>
        <s v="Light in body for a Shiraz, with savory elements of meat and pepper complemented by touches of plum and berry fruit. Drink up."/>
        <s v="A blend of Cabernet Sauvignon, Cabernet Franc and Merlot, this opens earthy aromas of game, ripe black-skinned fruit and scorched earth. The mature palate displays dried black cherry, prune and leather alongside grippy tannins that leave a firm finish."/>
        <s v="This wine is very rich and ripe with tangerine, Meyer-lemon and peach flavors, but with a stimulating cut of green grass. Crisp acidity and super-clean winemaking gives it a finish that's pure and intense. Another fine bottling from this veteran winery."/>
        <s v="This clean, mild quaffer offers basic white-fruit aromas and a light-bodied, fresh palate. Apple and mild citrus flavors are short on the finish, which takes on an apricot flavor as it fades away."/>
        <s v="Produced from organically grown grapes, this soft wine has red fruits that miss much definition, only hinting at some stalky acidity. It is ready to drink."/>
        <s v="Vanilla, toast and stone-fruit aromas are followed by light, elegantly styled flavors that show persistence. It comes off as a bit faint but what's there is pleasing."/>
        <s v="Buttery boysenberry pie, crushed vanilla and fresh blueberries converge on the nose of this bargain bottling. Soft tannins frame flavors of black currant and dark roast coffee with touches of tobacco and a caramelized finish."/>
        <s v="Dusty crushed mineral and pressed apple notes lend a rustic tone to this softly effervescent sparkling blend. Stark lemon-lime acidity frazzles the midpalate but leads a brisk, refreshing finish. Drink now through 2018."/>
        <s v="Made from the oldest vines on the estate, this ripe and fruity wine is ready to drink. Its tannins are already integrated, leaving a smooth-textured wine that is accompanied by spice and red plum fruit flavors."/>
        <s v="Like the label says, this red is sweet. It's also full-bodied and fruity. The winery doesn't tell us what the grape mix is, but who cares. Drink and be happy."/>
        <s v="Cusumano's fresh Insolia delivers a steady, neutral nose with distant aromas of honey, Golden Delicious apple and dried grass. It's a lean, simple wine at a competitive price."/>
        <s v="Brooding aromas of vanilla, mocha and herb lead to a palate full of fresh acids and firm, but not unrelenting tannins. It's an intriguing example of the variety."/>
        <s v="Ripe dark-skinned berry, underbrush, new oak, vanilla leather, sage and cured meat aromas meld in the glass. The full-bodied palate offers dried black cherry, raisin, fig, licorice and exotic spice alongside velvety tannins."/>
        <s v="With a strange pink color and powdery nondescript aromas, this is shapeless and lacking in structure. Weak bitter flavors are completely fruitless; overall this seems to be going nowhere good."/>
        <s v="La Segreta is intentionally engineered to be one of those easy Italian whites that washes down fried calamari and spaghetti con vongole. Aromas include citrus, pear, white almond and honey."/>
        <s v="This pure varietal wine showcases rich, ripe cherry pie fruit backed up against a mineral-soaked base. Baking spice highlights and a streak of caramel reflect aging in 100% new French oak. Acids and tannins are proportionate and substantial."/>
        <s v="Murky and dark in appearance, this older Bonarda smells soupy and too much like clove. Tannic and pounding, this is a stewy wine with an abundance of oak-driven clove flavor. There's sticky residue on the finish."/>
        <s v="Lightly sweet and rich in both flavor and body, this wine has generous ripe pear and peach notes accented with coconut and vanilla. A layered effect to the flavors and an especially creamy texture make it very tempting."/>
        <s v="Starts out short and dry on the nose, with little fruit character. The palate is also on the hard and lean side, with tart strawberry and raspberry flavors. Short but mild on the finish; fades away fast."/>
        <s v="Char, firepit, barrel spice and herb aromas lead to elegantly styled cranberry flavors in this wine. The tannins lend a light structure."/>
        <s v="Deep, dark and charred on the nose, this features campfire and black cherry aromas. It feels fresh, alert and snappy for being so dark and ripe, with blackberry and padded oak flavors. It's layered and a touch creamy on the finish. A modern, powerful Malbec to drink nowâ€“2016."/>
        <s v="Starts off slightly gamy and meaty, then adds bright blueberry fruit and hints of peppery spice. It's creamy-smooth in texture, medium-bodied and nicely balanced on the juicy, mouthwatering finish. A good value red to lay in for summer grilling."/>
        <s v="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
        <s v="A sound, fruity, if rustic Zinfandel. It's soft and slightly sweet, with candied blackberry, raspberry, Dr. Pepper, licorice and spice flavors, and a coating of caramelized oak."/>
        <s v="This is a bright, fruity, off-dry wine that is crisp and clean. It has a fine light touch of acidity and white fruits. Aromatic and attractively perfumed, it is ready now."/>
        <s v="This is a smooth, straightforward Cabernet Sauvignon, that's well-priced, but textbook in its berry, spice and herbal flavors and aromas. A fantastic everyday wine."/>
        <s v="Made at an attractive price point, this wine delivers value and plenty of flavor, from blackberry jam to oak and black pepper. It's sturdy and structured, ready for the table or larger gathering."/>
        <s v="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
        <s v="Santa Duc's small parcel of ChÃ¢teauneuf-du-Pape is planted to a mix of 95% Grenache and 5% MourvÃ¨dre. It's a peppery, briary wine that's savory and spicy, with blackberry fruit providing support rather than leading. The tannins are soft, but still provide ample structure for aging through 2020."/>
        <s v="Jammy, candied berry and prune aromas are reduced. That theme continues onto the palate, which feels compacted. Flavors of black grapes, prune, blueberry and black pepper finish with a meaty note of beef jerky, raw tannins and a shortage of body. Very good but with flaws."/>
        <s v="Aromas are dominated by oak with accents of vanilla, cocoa and woodspice along with cranberries, rose hips, herbs and raspberries. The palate is elegant with herb and cherry flavors that lead to a tart, cranberry-filled finish."/>
        <s v="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
        <s v="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â€“2019."/>
        <s v="The aromas of dark fruit, mineral, smoked meat, coffee and spice are brooding, not yet fully revealing their charms. Elegant yet penetrating, the fruit and savory flavors coat the palate from end to end with supple-feeling fruit flavors and a lengthy finish."/>
        <s v="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
        <s v="Blackberry, tobacco, dark chocolate, currant and spice flavors mark this dry, tannic blend. It has furry tannins and a briary mouthfeel that make it somewhat rustic. Give it a long decant before drinking now."/>
        <s v="A 60% majority of Zinfandel plays nicely with 40% Petite Sirah, blending into a happy union of big, ripe blackberry and thick tannins. Smooth on the palate, with a touch of vanilla, it highlights red and black fruit in complementary waves, staying juicy throughout."/>
        <s v="A complex wine that takes time to unveil itself, this offers muted dark cherry and exotic cardamom spice, light and layered through the midpalate before revealing a taste of toasty oak on the finish."/>
        <s v="Smoky and dark on the nose, with crusty black fruit aromas. It's short and tough in the mouth, with beaming acidity but only monoline red berry flavors. High acidity rears up again on the finish. Reflects the tough conditions of 2008."/>
        <s v="Aromas of earthy, nutty, mature berry fruits come with a hint of raisin and a touch of compost. This saturated Vino de CÃ¡diz is composed of 80% Syrah, with Merlot and Cabernet Sauvignon. It's a heavy wine with flavors of vanilla, burnt wood, blackened spices and stewed berries. The finish tastes peppery, dark and outright woody. Drink through 2019."/>
        <s v="Even at this price, this Cab is hard to like. It's soft and somewhat vegetal, with bizarre sweet oak and cherry jam flavors."/>
        <s v="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
        <s v="This very ripe, jammy blend of Malbec, Cabernet Sauvignon, Cabernet Franc and Syrah smells rich and concentrated. In the mouth, however, it's syrupy and low in acidity, while flavors of cassis and blueberry push up against candied before finishing dense and extremely ripe. Drink now through 2019."/>
        <s v="A terrific value if you like the style, this is an impressively concentrated, slightly syrupy Shiraz imbued with potent cassis fruit and framed with vanilla oak. Surprisingly long on the finish. Drink now."/>
        <s v="While the wine is full bodied and rich, it is also deliciously fresh and with lively fruitiness. There is great acidity here, a bright layer of red currant fruits and wild strawberries, making it a good food rosÃ©."/>
        <s v="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
        <s v="Still very crisp and fruity with only a hint of maturity, this is a bright, apple- and citrus-driven wine. Light and stylish, it gets its generous minerality from the Chardonnay in the blend. While it's great now, it will be even better from 2018."/>
        <s v="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
        <s v="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â€“2023."/>
        <s v="This wine has offers aromas of dark plum and chocolate. It is inky garnet in the glass, with flavors of cherry, cranberry, cured meat, thyme and sage. Stealthy tannins appear as if from nowhere just before a bright finish that is punctuated by a touch of smoke."/>
        <s v="This is a fresh wine that has just the right balance between spicy wood and red-currant fruits. With its acidity and crisp character, it is going to be a bright, fruity wine from 2017."/>
        <s v="This Ghemmaâ€”a blend of 90% Nebbiolo and 10% Vespolina aged for two years in oakâ€”has a dark garnet color and savory aromas of moist earth, cured meat and candied fruit. It finishes with bright acidity and long notes of leather and tobacco."/>
        <s v="Densely packed rose, black cherries, sandalwood and a flash of pepper show in this bottlingâ€”a new project featuring a risquÃ© label by Peachy Canyon. Pepper, smoke and roasted pork are evident on the dry palate, alongside a hint of lilac."/>
        <s v="This SB has one of Chile's best track records for high quality. The nose and flavors both exceed norms, with the former showing bold citrus, lime and melon aromas and the latter revolving around grapefruit, lime and gooseberry. It's ripe, healthy, pithy, acid-driven and piercing. Summer sipping calls."/>
        <s v="This linear white presents varietal aromas of tropical fruit, cut grass and crushed tomato vine. The bright, juicy palate offers green melon and white peach alongside zesty acidity that gives it a clean finish."/>
        <s v="From this family-owned estate in the heart of great Port country, this wine is both richly structured and packed with fruit. It has solid black fruits that are laced with intense acidity to keep the wine bright and crisp. At the same time, the tannins and the firm texture will allow it to age. Drink from 2019."/>
        <s v="Three years of barrel ageing lends an intoxicating flair to this lushly textured Cabernet Franc. Rich vanilla and spice notes are unabashedly oaky, but the palate is concentrated with black cherry and cassis flavors, elegantly framed with brisk acidity and soft, velvety tannins."/>
        <s v="Labeled off dry but with little or no sweetness, this is a unique effort, a rosÃ© style with unusual length and focus. Chill this wine and drink it as an apÃ©ritif. It is most unusualâ€”dusty, musky, and concentrated, with a fine finish that resonates with a Grand Marnier note."/>
        <s v="Tight black fruit and hints of stem and wood suggest that this herbal Cabernet needs more time in bottle. The tannins are slightly green, and the softening influence of buttery barrel aging has not yet been fully integrated."/>
        <s v="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
        <s v="From near the Tuscan coast comes this Bordeaux-style blend of Cabernet Sauvignon, Merlot and Cab Franc. It's a little rusty in color, with aromas of molasses and plums. The balance is classic, and there's a hint of MÃ©doc earthiness to it, maybe from the Cab Franc. With softer tannins than many, it's already drinkable."/>
        <s v="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
        <s v="Pungent, rudimentary berry aromas come across as candied, while the palate is very narrow and sweet. Drying on the finish due to wayward tannins; doesn't go beyond the ordinary. Imported by USA Wine Imports."/>
        <s v="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â€“2020."/>
        <s v="This golden Chardonnay is loaded with rich, oaky aromas of corn pudding, butterscotch, baked apple and wood grain. Plump and soft on the palate, this tastes of baked apple, creamed corn and buttery oak, with popcorn to the finish. Drink through 2017."/>
        <s v="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â€“2034."/>
        <s v="This is a dense and very powerful wine that manages to retain a sense of style. It is certainly rich, although the juicy black fruits and acidity give it a great lift of acidity that balances the density and ripeness. The wine is just approaching its maturity although it will be better from 2017."/>
        <s v="Palai (100% MÃ¼ller-Thurgau) is a compelling and fresh white with just enough complexity to keep you guessing. Stone fruit, honey, crushed granite and pressed white rose appear on the bouquet. The wine is dry and polished with a long finish."/>
        <s v="Syrah (51%) makes up most of this wine with the balance Merlot (35%), Cabernet Sauvignon (10%), Malbec (2%) and Petit Verdot. Vanilla, baking spice and plum aromas are followed by sweet blue-fruit flavors that go down easy."/>
        <s v="Ripe white grapefruit and lychee notes perfume this refreshing, easy-drinking GrÃ¼ner Veltliner. On the palate, gooseberry and lime flavors are delicate in concentration but it finishes with an invigorating brace of crushed minerals."/>
        <s v="Savory aromas of black pepper, teriyaki-glazed steak, charcoal and elderberry jam converge for a compelling nose on this bottling. There is a strong soy richness to the sip, with grilled black plums and alder smoke flavors. It's the perfect barbecue wine."/>
        <s v="Leather aromas with floral hints and medicinal plum feed into a clampy palate, driven by tomato acidity. Medicinal cherry and red-plum flavors finish lean, herbal and a bit green."/>
        <s v="Aromas of canned peaches and children's vitamins lack appeal. This feels fleshy and far from precise, with a mix of oxidized white-fruit and bitter flavors that leads to a mealy finish."/>
        <s v="This is a terrific introduction to the Rutherglen style, sweet, fortified, but with decent balancing acids. It offers bold aromas of bergamot, honey and fig, flavors of caramelized pineapple and flamed orange zest and a moderately long finish."/>
        <s v="A luscious Zin, much better than the winery's '08. Made from old vineyards in the valley, it shows classic Dry Creek character, with firm tannins framing flavors of wild berries, dried red currants, pepper and sweet sandalwood. The alcohol is very high, if you're sensitive to that."/>
        <s v="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
        <s v="For a superripe and full-bodied wine this also has good, firm tannins to beef up the texture and balance all the sweet ripe berry and cherry flavors. There are touches of clove and anise in the aroma, and a cocoa-like flavor on the finish."/>
        <s v="Coconut macaroon and blueberry and blackberry preserves make for a juicy, satisfying mountain-grown wine that sparks in black pepper, before finishing full of fresh acidity and complexity. Light bodied and restrained in oak and tannin, it's ready to enjoy now."/>
        <s v="Crystal clear, loaded with enticing aromas and flavors of lemon zest, orange, tangerine and spice, this is a juicy, delicious and complete wine. Tangy and tart, it is almost impossible not to drain the glass quickly in order to refill it."/>
        <s v="The vast 300-acre estate of ChÃ¢teau Bonnet in the heart of the Entre-deux-Mers produces a deliciously reliable, good value wine every year. This brand-new 2008 shows some lively yellow fruits as well as a strong citrus element. It has vibrantly fresh, pure fruit and is ready to drink now, but can age for a year. Screwcap."/>
        <s v="This offers aromas of black-skinned fruit, tilled soil and worn leather. The ripe palate delivers prune, coffee and toasted hazelnut with chewy tannins and the heat of evident alcohol. Drink through 2021."/>
        <s v="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
        <s v="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
        <s v="Diomede is a plusher, chewier expression of Aglianico with background notes of vanilla and sweet spice that peek between dominant aromas of blackberry and cassis. Like other expressions of this tannic grape, what distinguishes this wine is its firm structure that should be paired to fatty meat or succulent steak."/>
        <s v="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
        <s v="If the staunchly herbal and green-bean scents and flavors often found with this grape are your cup of tea, this will prove enjoyable. It's smooth and not overly tannic, with those intense green-bean aromatics and a taste of tomato."/>
        <s v="This is a ripe, warm Gamay with black-cherry fruits that give acidity to go with the soft texture. It is juicy, fruity and will make a fine summer drink, lightly chilled. Drink now."/>
        <s v="Plump lusciously ripe black plum and cherry flavors are offset by a tantalizing edge of acidity and fine penetrating tannins in this neatly composed Malbec. It's supple and full in body yet refreshing and brisk. Drinks well already but should continue to improve through 2021."/>
        <s v="A huge wine, massively extracted with raspberry and cherry jam fruit, with complex hints of mocha, cola, vanilla, buttered toast and wood spice. The richness is balanced by firm acidity, smooth tannins and a stony minerality. Seems to be offering its best now and over the next 3â€“4 years."/>
        <s v="This Nero d'Avola opens with mature black-skinned berry, violet and leather aromas. The firm, juicy palate doles out ripe blackberry, dried cherry and mocha flavors while assertive tannins give it a firm, astringent finish. Drink 2018â€“2023."/>
        <s v="Foxy, spicy berry aromas settle on briny plum and currant. This is dry, grabby and mildly abrasive in feel. Herbal plum flavors seem a bit roasted. It's scratchy and tannic on the finish, with controlled bitterness."/>
        <s v="Made with 85% Sangiovese and 15% Merlot, this has a shy nose, eventually revealing whiffs of black-skinned fruit and scorched earth. The subdued rather evolved palate suggests dried black cherry and a hint of baking spice alongside mellow tannins. Drink soon to capture the remaining freshness."/>
        <s v="Big and flashy, it has oodles of almost sweet oak and ripe fruit character. Full-bodied, rich in texture, with ripe raspberry and red cherry flavors, it offers firm tannins and a lingering, vanilla scented finish."/>
        <s v="This opens with a drying bouquet of white flower, peach, talcum powder and crushed mineral. A small percent of Pinot Bianco is added to the wine for extra smoothness and structure."/>
        <s v="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â€“2016."/>
        <s v="Like the winery's other 2010 Cabs, this 100% varietal wine is dry, soft and densely packed. In this case the flavors suggest Oakville's black currants and cassis liqueur, with notes of violets, dried herbs and minerals. The tannins are finely ground, almost chalky, but still quite astringent. Should negotiate the next 10 years effortlessly."/>
        <s v="A bit leafy and earthy on first take, but this also smells of roasted meat, berry fruit and menthol. It feels layered and rich, with drying tannins and full-force plum and herb flavors. This is big, dark and herbal, finishing with hints of leather, tomato and oregano."/>
        <s v="The oak sticks out on this Pinot Noir, with a dominating toast aroma and flavor. The underlying wine, however, bears strong notes of red fruit and currant. Give it 2â€“3 years to see if the balance shifts."/>
        <s v="A blend of Sangiovese and 10% Canaiolo, this opens with aromas of underbrush, red berry, blue flowers and a whiff of tilled soil. The juicy palate doles out fleshy wild cherry, crushed raspberry, white pepper and clove alongside firm, fine-grained tannins. Drink through 2018."/>
        <s v="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
        <s v="A majority Pinot Noir (54%), this brut rosÃ© has a healthy head of mousse followed by succulent strawberry flavor, bright acidity and a smooth finish. Dark golden-peach in color, it is layered and well-made, and a great value for the quality."/>
        <s v="Some will find this wine off-dry. Others won't even discern the residual sugar. It straddles that interesting line, marked by crispness and tart flavors of limes, guavas, oranges and jasmine tea. A fine GewÃ¼rztraminer, from a region in Mendocino County that excels at the variety."/>
        <s v="For the price, you get a Cabernet that shows some pretty good Napa character. It's ripe and forward with black currants with tough tannins and a hit of sweet oak. Lots going on, and could even age for a few years. If you drink it now, give it a couple hours of airing."/>
        <s v="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
        <s v="This shows the richness and power associated with PiÃ±a Cabernet, but is just a touch drier and more acidic than the winery's offerings from warmer parts of Napa. With blackberry, cassis and dark chocolate flavors that are wrapped into ample tannins, it's a wine that seriously wants at least 6â€“8 years in the cellar."/>
        <s v="Here's one of those rare California Chards that needs time. The wine is tight, tough and minerally in its youth, with an austerity of flavors suggesting Meyer lemons, nectarines and flint. Bone dry and crisp, it should blossom between 2008 and 2015, with proper cellaring."/>
        <s v="Like Martin Ray's other '05 reserve Cabs, the Stags Leap bottling is rich, soft and immediately appealing for its luscious array of flavors. What's not to like about blackberries, cherries, raspberries, chocolate, cedar and smoky vanilla? The tannins are very fine, giving the wine a silky, velvety mouthfeel."/>
        <s v="Charred wood is undeniably abundant, yet surprisingly integrated on the nose and palate of this Monticello Cab Franc amidst layers of spicy mocha chocolate and ripe black fruit. Richly extracted, yet elegant and clean in profile."/>
        <s v="Classic Cabernet, from its mint and cassis aromas to its ample weight and long, plush finish. This is full and velvety, with hints of cedar and vanilla blending easily into the whole. Approachable now, it should age well through at least 2025."/>
        <s v="Chalky and dry on the nose, with notes of mineral and forest berry, this Sangiovese-based wine would make a perfect companion to Mediterranean dishes, meat appetizers or pastas in rich, creamy sauces. Peter Warren Selections &amp; Planet Wine."/>
        <s v="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
        <s v="Dry but rich, this is a full-bodied, ripe wine. Apple and citrus flavors are complemented by notes of ripe red currant and spice. Strong acidity reveals how young the wine is. Drink from 2017."/>
        <s v="Grown on dense chalky soil, this concentrated, tight and mineral wine is also rich. Pure acidity and rich apple flavors are cut by a nervy streak and textured with lively spice. This wine is worth aging, so drink from late 2017."/>
        <s v="Great for easy seafood or pasta dishes, this is fresh, with crisp acidity backed by notes of stone fruit, melon and yellow rose."/>
        <s v="From flinty soil, this wine shows a strongly mineral character and even a smoky edge. It is structured and tight, ripe with yellow fruits as well as citrus. A complex wine, it's impressive and ready to age a few months. Drink from 2017."/>
        <s v="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
        <s v="This seems so sweet, you could almost classify it as a dessert wine. It has simple orange, pineapple and vanilla flavors."/>
        <s v="Aromas recall overripe pear, tin, pineapple, grass and mineral. The lightly tropical flavors seem dilute backed by green apple-like acidity."/>
        <s v="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
        <s v="This opens with subdued aromas of espresso, grilled herb, scorched underbrush and French oak. The lean evolved palate shows roasted coffee bean, a hint of oak-driven spice and a salty note but the fruit has already dried up, leaving an abrupt, astringent finish."/>
        <s v="Peachy notes are accentuated by a very floral, creamy touch of oak to create a very appetizing, inviting nose. The palate is more rounded, flanked by sonorous but subtle oak spice and gentle fruit with a core of freshness and life that comes together on the long, spicy finish."/>
        <s v="Here's a good Cabernet for drinking now with gourmet fare. It's richly tannic and smooth, with ripe, upfront blackberry, blueberry and sweet oak flavors."/>
        <s v="Of all the Clarendon Hills 2008 Syrahs, the Moritz probably offers the best value. It's plummy, dark and intense, with savory overtones of meat and spice that complement the wine's full body and creamy texture. The long finish echoes with hints of coffee, meat and plummy fruit. Drink nowâ€“2020."/>
        <s v="Made with equal parts of Cabernet Sauvignon, Merlot and Alicante, this has earthy aromas of black-skinned fruit and game. The dense palate delivers prune, toast and tobacco alongside gripping, rather drying tannins."/>
        <s v="Chocolate, mocha and coconut notes highlight this wine's lush, soft tannins that grow chalky as they firm. Cedar, pencil shaving and saddle leather notes complement its voluptuous ripeness."/>
        <s v="Sassoalloro offers good quality for a great price. This vintage is on the ripe side, with aromas of mature berry, maple syrup, resin and leather. Chewy, succulent tannins characterize this plush, fruit-forward Sangiovese."/>
        <s v="A very nice wine that shows the smooth, complex tannin structure, ripe fruit and dry balance you'd want from a Napa Valley Cabernet Sauvignon. You'll like the blackberry, cherry and cedar flavors, enhanced by touches of dried herb and cocoa. Drink nowâ€“2015 for fruity freshness."/>
        <s v="Richly effusive, it's marked by blue and black berry fruit that's almost jammy, swathed in chocolaty toffee. The wine shows off Macchia's prowess with Lodi fruit, its acidity pert throughout, especially into the finish, which also features plenty of toasty oak."/>
        <s v="Aromatic and intense, it deals stewed-peach and spring flower aromas. The medium-bodied palate packs plenty of flavor, and lively acids keep the wine feeling chiseled."/>
        <s v="This opens with enticing scents of white spring flower and white orchard fruit. On the bright palate, a hint of bitter almond underscores green apple and nectarine while bright acidity and a saline note provide a mouthwatering finish."/>
        <s v="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â€“2037."/>
        <s v="Sweet and simple, with candied orange, pear and pineapple flavors, wrapped into a syrupy-soft texture."/>
        <s v="As it develops in bottle, this wine retains all its intense acidity. But it has now brought in a toast and yeast character that gives it even greater complexity. It is a wine that is also a Champagne, now in full flow of mineral richness, still with a long way to develop."/>
        <s v="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Ã´ne right now, it'll be hard to wait."/>
        <s v="New leather, blue flower, wild berry and a whiff of oak-driven spice lead the nose. The savory chewy palate offers mature black cherry, raspberry, star anise, clove and menthol while lithe tannins provide polished support. Drink through 2019."/>
        <s v="Ripe dark fruit, tilled earth, cooking spice and an herbaceous note waft out of the glass. On the palate, notes of grilled sage, clove, ground pepper and anise accent a core of dried black cherry. Assertive but refined tannins support the flavors."/>
        <s v="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
        <s v="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
        <s v="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
        <s v="This wine's delicate nose offers white spring flower, Mediterranean herb and wet stone aromas. They carry over to the fresh palate, along with fruity green apple and pineapple notes while a savory mineral note backs up the finish."/>
        <s v="Spicy strawberry scents are a bit hampered by some rubbery aromas which may subside over time. Soft tannins frame raspberry and black cherry flavors in the mouth which persist on the juicy finish."/>
        <s v="A sweet style of aged tawny, it has rich caramel flavors that combine with sultanas and almonds to give a ripe and generous wine. It has kept plenty of fresh fruitiness while moving towards wood aging."/>
        <s v="Just a hint of sweetness can be found in a bouquet of honey-dusted flower. Pretty in on the palate, with citrus and apricot notes, this shows floral accents that are somewhat reminiscent of GewÃ¼rztraminer."/>
        <s v="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
        <s v="A Cabernet Sauvignon-dominant blend from heritage vineyards farmed by Andy Beckstoffer, this wine tastes of chocolate-covered clove, sage and a waft of eucalyptus, thick in concentration and firm, integrated tannin. While it presents itself as a big, bold wine, it retains balance and grace in the glass."/>
        <s v="Fresh and fragrant, this cheerful Moscato d'Asti offers sweet tones of peach, lemon mousse and white flower backed by soft foam on the finish. It's an easy dessert wine with loads of aromatic intensity."/>
        <s v="Ripe, spread-out aromas of mixed berry fruits are straightforward and good. A firm, rubbery, lively palate is capped by hard tannins, while cherry, plum and currant flavors finish baked, loamy and accessible. Drink through 2017."/>
        <s v="This Hawkes Bay producer has turned out a plump, medium-bodied Sauvignon Blanc sourced from Marlborough. Notes of orange and lime sherbet enliven the nose, while tropical fruit comes through on the palate. Clean and refreshing on the finish."/>
        <s v="A nearly dry version of Moscato, this wine drinks more like a table wine. It has good, full body, fairly deep pear and pistachio flavors, and a rich texture."/>
        <s v="Dense and rich, this shows structure as well as powerful fruits. It comes from a parcel of chalk soil at the southern end of Pouilly FuissÃ©. The wine is firm, concentrated, packed with yellow fruits as well as layers of acidity and toast structure. Drink from 2016."/>
        <s v="This is a solid showing, with aromas of toasted, buttered almond, honeyed pineapple, white peach flesh, apple and white flowers. It's light on the palate, with apple juice flavors, a touch of guava and nice chalkiness, making for a pleasant, drinkable wine."/>
        <s v="This wine is already ripe and rounded. It has good balance between the rich apple and pear fruits and acidity, along with an attractive mineral texture. Drink this fruity wine now."/>
        <s v="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
        <s v="This is a soft, lusciously fruity wine for drinking now. With its silky texture, it's full of jammy cherry and raisin flavors that finish hot in alcohol."/>
        <s v="Shows fine Siduri character, a silky, dry wine with pleasant Pinot Noir flavors of cherries, currants, mocha and cola. Doesn't have the weight or density of the winery's single-vineyard wines, but the price is right."/>
        <s v="This is a rich, full in the mouth wine. It has some crisp citrus acidity although the main flavors are of ripe lychees and pineapple that are both tinged with spice. It's ready to drink."/>
        <s v="Showing Bardolino's more serious side, this delicious red opens on aromas of wild berry, pressed blue flower, spice and a balsamic note. With a blend of Corvina and Rondinella, the elegant, well-structured palate delivers morello cherry, black pepper and clove. Refined tannins provide the polished framework. Drink through 2019."/>
        <s v="Berry and plum aromas are ripe and woody, with a note of sawdust appearing on the nose. This has zest and zing on the palate, along with creamy weight, while flavors of toast, wood resin and baked blackberries finish smoky and plump."/>
        <s v="Medium bodied and lean in profile, this wine starts with floral aromas, then brings in fairly tart cherry and pomegranate flavors and firmly tannic texture."/>
        <s v="Bright red-fruit aromas give this wine its signature fruitiness. Red currant and spice come together to give a crisp texture. The wine should be ready from 2018."/>
        <s v="This is sweet and rich up front, with marzipan, balsam wood, berry and kirsch aromas. Expect a full and creamy mouthfeel, with a mix of herb, spice, olive and dark-fruit flavors. Extra spice notes in the form of clove, nutmeg and wood grace the finish of this CarmenÃ¨re-Syrah-Cabernet-Petit Verdot blend. Drink nowâ€“2017."/>
        <s v="For such a young wine, this is surprisingly mature. Its tannins have softened and rounded, becoming well integrated with the black currant flavor and bright acidity. It's an attractive choice to drink now or over the next few years, but not for long-term aging."/>
        <s v="Punchy plum and raspberry aromas are light and fresh, as is the palate, which introduces jumpy acidity to the equation. Like the nose, this tastes of basic red fruits, cherry and plum in particular, while the finish is persistently fruity. This is 54% Tempranillo and 46% Garnacha."/>
        <s v="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
        <s v="The weight here is palpable, sweet peach and strawberry going with richness. There is enough acidity, but the pepper edge is less attractive."/>
        <s v="This dry-farmed, small-batch wine offers dark purple-fruit aromas alongside spicy spearmint notes and a bit of unique nuttiness. It's fleshy, with ollallieberries and plum-skin flavors on the palate and a fresh fennel herbalness giving licorice grip on the close."/>
        <s v="Sweet vanilla mingles with ripe cherries and plums on the nose and palate of this supple, soft Long Island Merlot. Bright acidity and a hint of green, leafy herbs add freshness on the palate. Finishes on a slightly grippy, tannic note."/>
        <s v="Hard-packed, concentrated black-fruit aromas are a signal of this rugged Malbec's character. It's blasting with toasty blackberry and pepper flavors, which are backed by spice, heat and a general sense of full but proper ripeness and high quality. Drink through 2019."/>
        <s v="Smoke and custard notes accent scents of wet stone and citrus, while the palate delivers white peach, lime and vanilla flavors. This is plump and full in the mouth, yet still finishes with mouthwatering precision."/>
        <s v="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
        <s v="Tart sour-cherry and preserved plum flavors add freshness to this bold, spicy blend of three Croatian grape varieties. Ruddy hints of chocolate, hay and leather combine with bold tannins on the midpalate, driving the finish that's surprisingly delicate and chalky."/>
        <s v="A blend of Grenache, Syrah, Zinfandel and Petite Sirah, this wine offers earthy cedar and meager fruit, providing instead a wealth of leathery, rustic texture and light body."/>
        <s v="There's a slight note of oxidation in the bouquet that leads to aromas of pineapple upside down cake, apple and Meyer lemon. Flavors of apple pie and canned peaches precede a dry, crisp finish."/>
        <s v="Tastes like orange, apricot and cherry sweet-and-sour sauce you get in a Chinese restaurant over pork or chicken. The flavors are of those fruits, with some white sugar and rice vinegar."/>
        <s v="Baked blueberry pie, vanilla and anise notes are quite inviting, albeit more cooked than fresh on the nose. That baked-fruit character paints the palate too, with black plum, black cherry and vanilla-laced fudge, showing prettier lavender touches on the edge."/>
        <s v="Sbragia's Zinfandels from Dry Creek Valley always are big, lusty but complex, and this '11 is no exception. It's massively concentrated in briary wild mulberries, plums and blackberries, coffee, tobacco and spices, wrapped into a jacket of sweetly toasted oak. The tannins are strong and brilliant. It will age for many, many years."/>
        <s v="Smoke and oak dominate the nose, with some fairly light, pretty fruit underneath. The oak seems mismatched for the weight of the fruit, which is sweet and charming, like cherry lifesavers."/>
        <s v="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
        <s v="With no oak, this wine's inherent fruit stars, showing citrus, melons and peaches. With crisp acidity, it's clean, brisk and entirely dry, despite relatively low alcohol. But it's strong in those perfumed pyrazines that turn some people off."/>
        <s v="Early tobacco and mint aromas quickly yield to mossy black fruit, and in the mouth it's fresh and zesty, with mild green-pepper infused plum and cassis flavors. Quite crisp and lean, with herbal influences showing up at all points. Classic Navarran red wine."/>
        <s v="This shows a somewhat more concentrated midpalate than the regular bottling, though all of the Anam Cara Pinots share common ground. This is a balanced, elegant wine, offering a mix of strawberry, earth and pepper flavors all done with a delicate hand."/>
        <s v="This well crafted wine opens with textured renderings of barbecue spice and toasted oak followed by velvety fruit and blackberry. The wine is layered and deep with a playful touch of sour fruit on the close."/>
        <s v="Roasted meat, wet slate, dried Concord grape and wet cement notes show on the somewhat gamy nose of this blend of 37% MourvÃ¨dre, 23% Grenache, 23% Syrah, 12% Cinsault and 5% Counoise. The texture is lively and grippy, supporting prominent wood and elderberry flavors."/>
        <s v="The blend of Sauvignon Blanc and SÃ©millon has produced an attractive, fruity wine that's young and fresh. Light and bright, with delicious final acidity, its structure suggests it could age; drink from the end of 2015."/>
        <s v="This well-crafted blend is principally GewÃ¼rztraminer, Riesling and Pinot Gris, with a dash of Muscat. It's aromatically inviting, an explosion of citrus fruit and blossom. What follows is a tasty jumble of Meyer lemon, nectarine and pineapple, full, fruity and just plain fun."/>
        <s v="This is a beautifully made, elegant wine that combines classic aromas of toasted bread, ripe apples and almonds with mouthfilling flavors of vanilla, lemon and cream while maintaining great balance from fresh acidity. A lingering finish echoes the spices and toast."/>
        <s v="The aromas of herbs, dark fruit and graphite are brooding and wound up on first pour. The palate is highly structured with plentiful black-fruit flavors that show exquisite balance and a finish that carries into the distance. Its best days are far in front of it. Enjoy after 2018."/>
        <s v="Lighter in color, this blend of Pinot Noir, Cabernet Franc and Syrah has aromas and flavors of mesquite smoke, strawberry and cherry, with the Pinot seemingly in the lead. The smoky flavors are medium bodied, with a light grip of chalky tannins."/>
        <s v="This ripe wine comes from organic vineyards in the village of Brochon, next to Gevrey-Chambertin. It shows plenty of structure, a tantalizing smoky character from wood aging and juicy red fruit character. This will be a delicious wine to drink from 2018."/>
        <s v="An elegant nose of strawberry, raspberry and lemon is the start of this poised rosÃ©. Unfolding fruit and citrus flavors keep the wine balanced and clean, but the overall character is feminine and soft. A very pretty wine with a classic touch."/>
        <s v="Oak-aged Sauvignon Blanc and Muscadelle give a full, rounded wine that may have lost some of its herbaceous character while gaining richness and full fruitiness. A hint of toast is just an adjunct to this mineral and fruit flavored wine. Drink now or until 2018."/>
        <s v="This McLaren Vale-based winery reaches into the neighboring Adelaide Hills for its Chardonnay. This is subtly oaky, hinting at toast and butter, then pulling back to reveal understated apple and citrus flavors that are clean and refreshing on the finish."/>
        <s v="This seems sweet in jammy pineapple and lemon fruit. It's an easy wine, balanced by crisp acidity and a clean finish."/>
        <s v="Smooth and light, it's all about fruitiness, crisp apples and a squeeze of lemon juice that perks up the soft texture. It's fresh and ready to drink."/>
        <s v="Aromas of mature plum, espresso, coconut and toasted oak lead the nose. The firm palate offers fig, blackberry jam, licorice and roasted coffee bean alongside firm, fine-grained tannins. The fruit is starting to dry up so drink sooner rather than later."/>
        <s v="From the cooler reaches of the Napa Valley, this Coombsville wine is herbal and leathery, with a taste of bittersweet chocolate at its core. Integrated oak plays a background role behind baked plum and intense, ripe fruit, finishing in tobacco. Drink now through 2020."/>
        <s v="Coffee, mint and earthy blackberry aromas open this rich, ripeâ€”almost unctuousâ€”CarmenÃ¨re. Spiced berry and lightly herbal black plum flavors finish full and balanced, while ending flavors of dark-roast coffee, chocolate and herbs are just right."/>
        <s v="If this isn't the best $50 Merlot in the world, I don't know what is. Dark, thick and jammy, with dense layers of fruit, spice and oak. Scents of sandalwood, coffee, mint, pepper and more, much more. In the mouth it offers a seamless, achingly rich mix of fruits, woods and spices. Big, rich, long and deep, it's nonetheless best enjoyed right now, not cellared."/>
        <s v="Sagebrush aromas lead off this bottling from the newish Fossil Point label, which is connected to the higher end Center of Effort brand. On the palate, spice, tar and pomegranate accompany some fairly weighty tannins, meaning that this will probably emerge as a better wine by 2016."/>
        <s v="Aromas suggest oak, vanilla, plum, espresso and coconut. The tightly wound palate isn't very expressive but offers dried black fruit, roasted coffee bean and clove alongside raspy tannins, with the heat of alcohol on the close."/>
        <s v="Tart, with an acidic mouthfeel that intrudes on the ripe cherry, red currant and cola flavors. Could be a bit more mellow. May develop for a few years, but that sharpness isn't likely to go away."/>
        <s v="A little ungainly now, with stiff tannins and lots of fresh, jammy raspberry and cherry fruit colliding with unintegrated oak notes. All the parts are there, but they need until 2019â€“2020 to meld."/>
        <s v="Built upon generous, sweet and pretty cherry and cassis fruit, this drinks well now, but could be cellared until 2020. Tannins are ripe and polished, and the natural acidity carries a finishing lick of citrus."/>
        <s v="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
        <s v="This Chardonnay seems a bit overmanipulated; the oak sticks out in the form of vanilla and butterscotch flavors. But you'll also find plenty of tropical fruit and tangerine notes that are brightened by brisk acidity. Drink now."/>
        <s v="Silky and delicate in texture, this nearly weightless Pinot Noir offers red cherry-berry aromas and flavors, laced with hints of blossoms and herbs. The tart finish lingers sweetly in an intriguing, paradoxical juxtaposition. Drink nowâ€“2025."/>
        <s v="Gritty, narrow aromas of cherry and red plum smell rubbery, like latex. The palate smacks down with acidic bite along with sweet red fruit flavors, toast and heat. Feels lean and rough; tastes good enough."/>
        <s v="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
        <s v="Sanguine, earthy and as thick as blackberry jam, this soft, moderately structured wine shows abundant anise, cola and black olive notes."/>
        <s v="Structured but polished, this vibrant wine has aromas of dried hay, honeydew melon and a touch of balsamic herbs. The succulent palate delivers juicy white peach, white grapefruit and mineral alongside fresh acidity."/>
        <s v="The potential for this grape grown in cool California climates remains very high, as evidenced in this crisp and bracing bottling. Cut limes, chalk and wet slate are leveled by richer nectarine and lime blossom notes on the nose, while the sizzlingly acidic palate combines fresh citrus with green pear, green apple and lemon balm flavors."/>
        <s v="A hint of peach on the still closed nose draws you in. The palate with its concentration of zesty citrus peel suggests that this might benefit from some bottle age, so that all that lovely peach and lemon can unfurl. This is sleek, concentrated and packs a punch. Drink 2017â€“2025 at least."/>
        <s v="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
        <s v="The California style of sweetly ripe fruit and softness is the star of this Syrah. It's fantastically rich in milk chocolate and black cherry jam flavors. The alcohol is a heady 16.6% by volume."/>
        <s v="Old vine clone, with brambly, gamy notes throughout. Lifts up the palate with lively, bright flavors. Good concentration, balance and follow-through."/>
        <s v="Under the same ownership as ChÃ¢teau la Dominique in Saint-Ã‰milion, ClÃ©ment-Pichon has produced a richly juicy 2012. Firm structure underlies the generous fruits, while the acidity and the dry core of tannins promise good aging. Drink from 2017."/>
        <s v="With its delicate onion-peel color and rather subdued aromas, this rosato appears older than it is. The palate is a bit more expressive and slightly fresher, offering suggestions of tart apple and sour cherry before finishing on a bitter note."/>
        <s v="Toast, espresso, oak and grilled sage aromas lead the way while the firm palate delivers ripe raspberry, fleshy cherry, powdered sage and star anise. Astringent tannins provide support but also dry out the finish."/>
        <s v="This is a basic wine, thick and extracted with a generosity of ripe, bold red fruit and walled-in tannin."/>
        <s v="A nicely made and easy to like kind of young Ribera red with clean, bold blackberry aromas and flavors that fit the wine's big, tannic structure. Composed on the back palate and beefy on the finish. Perfect for grilled meats. Drink now through 2012."/>
        <s v="Bland, midland aromas of dusty apple land on vegetal after this airs out. A flat, no-spine palate and green flavors of tropical fruits and vegetables end with green-herb notes of thyme and tarragon."/>
        <s v="Heavily charred aromas are like a smoldering campfire. This is so drawing and dry on the palate that it borders on difficult. Salty oaky black-plum flavors are more savory than fruity, while this has no fruit left on the desert-dry severely tannic finish."/>
        <s v="There remains a hard, tight, tannic shell around this young Pinot; it seems to have slid into a bit of a dumb phase. But peeking through is clean, ripe, black cherry fruit, with excellent concentration. A smoky finish adds complexity."/>
        <s v="This is a nice value-priced AlbariÃ±o, with a minerally nose also offers aromas of melon, apple and peach. The palate is citrusy in feel, with lemony acids. Citrus and stone-fruit flavors finish stony and crisp, with a final blast of lemon."/>
        <s v="Blackberry, cassis, herb and spice aromas are complete and ripe. This Cabernet-led blend is focused and direct on the palate, with berry, cassis, chocolate and oaky flavors. A similar tasting finish, with additional chocolate and creamy oak is weighty and pleasing."/>
        <s v="Hard and dry in tannins, this Merlot has cherry and red currant flavors. It's properly clean, but the astringency is really tough, and the wine seems unlikely to age through it."/>
        <s v="Tarry, rubbery aromas of blackened berry fruits lead to a full, wide palate, with ripe blackberry, plum and chocolate flavors. This is full of oak spice on a long, satisfying finish."/>
        <s v="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
        <s v="There's a slight mealy presence to this wine, with warm aromas of muddled plum and cherry. Hints of black tea and plum skin lend some texture and astringency to the palate, coupled with soft tannins and an overall light, approachable character. Drink now."/>
        <s v="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
        <s v="This luminous Pinot Grigio offers sunny aromas of ripe peach, melon and pink grapefruit. The wine plays its cards well in the mouth too, thanks to its creamy but easygoing finish. Pair it with Chinese chicken salad."/>
        <s v="This clonal study explores the earthy side of the grape, with mulberry and dark cranberry fruit running alongside damp oak forest and slightly funky chaparral aromas. Lively flavors consume the palate quickly with tart cherry and peppery spice, all lifted by mouthwatering acidity."/>
        <s v="Whether it's the winery's intent or not it is the flavor of the oak barrels that define this wine. The impression is that the vineyard is overcropped. The fruit is light and dilute, with generic fruit flavors. It's perfectly sound, but lacks depth."/>
        <s v="This is a pretty white wine, light and easy to love, with medium-bodied weight and mouthfeel. Highlights include apricot, vanilla and a touch of grass, with no one element overpowering the other. It's a highly quaffable experience."/>
        <s v="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
        <s v="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
        <s v="The Jaen grape, local to the DÃ£o, has produced a perfumed juicy wine that is ripe and intensely full of acidity at the same time. It has only light tannins and red berry flavors that are right up front. The wine is ready to drink."/>
        <s v="This is a crisp, floral wine with apple and pear aromas that are unabashedly forward. It has lively acidity and a texture that's crisp, fresh and intensely minerally. Just a touch of creamy vanilla helps to fill the wine out. Drink now and until 2020."/>
        <s v="This medium-bodied wine has ripe and semisweet flavors like cherry juice and plum jam that give a soft impression on the palate."/>
        <s v="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
        <s v="A disagreeable wine, with so much oak, all you can taste is sugary butterscotch. Too bad, because there's a decent Chardonnay buried beneath."/>
        <s v="This wood-aged reserve wine has structure and fine dry tannins. Under that the black fruits are still developing. Give it another year in the cellar before drinking."/>
        <s v="Squeezed lime, pear shavings and poached apple arise on the nose of this bottling. There is a tingling and tactile acidity on the sip, but only very light flavors of green pear and lime rind."/>
        <s v="Light, subtle pink color echoes this wine's subdued nature on the palate, which reveals whispers of orange peel, strawberry and rose as it opens."/>
        <s v="Broad aromas of melon, salted lemon and soft white peach benefit from a chalky minerality on the nose of this Viognier and Grenache Blanc blend. There is a great sizzle of acid on the sip as well as a grippy texture, with flavors of lemon zest and apricot sitting atop butter and oak influences."/>
        <s v="The aroma of charred oak dominates this Malbec, while oak tannins rule the palate. The underyling wine is soft and fruity and tannic in itself, with blackberry and currant flavors. Big and hefty, it's a wine to drink with superrich fare, like barbecue or meat stews."/>
        <s v="A blend of Syrah, Grenache and Cabernet Sauvignon, this unwooded red features warm, spicy aromas and flavors of dark fruit, cinnamon, clove and hints of black pepper. Dry and savory on the finish."/>
        <s v="This mild-mannered wine offers moderate acidity, a stony texture and Gravenstein apple and lemon highlights. Medium bodied, it finishes clean and simple."/>
        <s v="This is both intense and rarified. The intensity shows in the deep garnet color, the concentrated berry fruit, and the depth of flavor. The acidity elevates it further, lending sharp details and further brightness."/>
        <s v="Enviable structure marks this lovely wine that appears to have been made in a slightly reductive style. Light oak, a bouquet of dried herb and vanilla ride along a medium-bodied texture that's soft and silky, with a panache of juicy blackberry and currant on the finish."/>
        <s v="This is a hopelessly gorgeous wine with so much energy, intensity, density and good cheer. The superb ensembleâ€”Cabernet Sauvignon, Merlot, Cabernet Franc and Petit Verdotâ€”delivers chocolate fudge, ripe cherry, rhubarb, cola, tobacco and cedar wood. It's tight and supple, with seamless harmony and excellent succulence on the finish. But it's that incredible intensity that truly sets this wine apart."/>
        <s v="Golden-hay in color, this has a luxurious toffee-caramel imprint accompanied by apple and pineapple notes. Soft and medium in acidity, it's a bright, layered wine that follows through in flavor and tone on the finish."/>
        <s v="Aged in stainless steel, this Viognier bears pure, rich flavors of orange, lemon, peach and honeysuckle that are brightened by crisp acidity."/>
        <s v="Almost white in color, this wine takes the Provence fashion for light rosÃ© to extremes. To taste, yes, it is a rosÃ© with a light tannic edge and red-currant flavors. The aftertaste with lime and lemon freshness is bright, emphasizing the clean fruitiness of the wine."/>
        <s v="Soft and ripe, this has attractive red-berry fruits that are layered with acidity and tangerine flavor. It's delicate, light hearted, and great as an apÃ©ritif."/>
        <s v="There's a deep, ultraripe core of cherry and blackberry fruit to this wine that's almost shriveled. You can sense that hint of raisins in the finish, which is very dry and on the astringently tannic side. It's a nicely fashionable wine, but not an ager, so drink now."/>
        <s v="This wine opens with aromas of oak, butterscotch and dill that carry over to the palate alongside flavors of vanilla, lemon zest and apricot. This would be a nice alternative for fans of oaked Chardonnay."/>
        <s v="Made from organically grown grapes, this wine is structured and still firm, with ripe berry fruits buried in the structure. As it matures, this rich wine will open out generously. Drink from 2019."/>
        <s v="Named after the poppy that blooms in May in the Alentejo, this wine is juicy and fruity, with a light touch of tannins. It is all red berries, with an easygoing juicy character, Drink now."/>
        <s v="The nose of this wine is brimming with dark fruit, spice and toasted-oak fragrances. The palate shows oaky notes of coffee and toast, with soft plum and pepper undertones. It's straightforward, with a drying, tannic finish."/>
        <s v="Strong, ripe fruit and oak characterize this opulent young Chardonnay. It's flavors of pineapples, oranges and mangoes are rich, dry, honeyed and accented with a note of buttered toast. Drink now."/>
        <s v="Spicy red-fruit flavors run the gamut from cranberry to cherry, which creates a substantial, flavorful core. The wine dries out and turns chalky on the finish, but it comes with highlights of nutmeg and cocoa powder."/>
        <s v="This is an easygoing Chardonnay-based sparkling wine (made in the classic method in which secondary fermentation occurs in the bottle) with pristine aromas of mature fruit and a touch of freshly baked bread. The quality of the effervescence is steady, creamy and tonic."/>
        <s v="Jammed with ripe plum, cherry and blackberry flavors, this is a big-boned yet soft, nicely spiced wine made from Zinfandel, Tempranillo, Barbera, Merlot, Cabernet Sauvignon and Grenache."/>
        <s v="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
        <s v="Slightly more earthy pear fruit appears on the nose. The palate bounces with freshness and verve, fizzing with a little white pepper here and there. The core is textured and shows some concentration with real citric force. Lovely on its own, even better with food. Simply lovely."/>
        <s v="A SÃ©millon-Sauvignon Blanc blend, this wine is brisk in acids, with a touch of cream and toast. But the star is the fruit. It's rich and complex in lemons, limes and tangerines."/>
        <s v="This is barely sparkling, which gives it a rather weighty feel. Slightly oily aromas and indistinct white fruit flavors finish on the dry side. It's an interesting blend of Chardonnay, Pinot Noir and Verdelho."/>
        <s v="A cherry pink, red-cherry flavored wine that has soft, clean fruit and acidity. It's pure fruitiness, easy to drink although with a heft of alcohol that contrasts with its light style."/>
        <s v="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
        <s v="A fruit-driven style of sparkling wine, with apple and citrus notes only slightly touched by yeastiness. It's a bit coarse in texture, but soft and cuddly on the finish, making it easy to back for another sip."/>
        <s v="Obviously from a superior terroir, this Pinot shows gorgeously ripe berry fruit and spices, brisk acidity, firm tannins and a rich coating of oak. But the parts haven't come together. It's like a team that needs practice. Should peak sometime in 2012, and hold for a couple years."/>
        <s v="There's too much oak interfering with this Chardonnay, which was grown just below the Santa Lucia Highlands. The underlying fruit is fine, suggesting crisply ripe nectarines and pears, but the oak buries it under a plaster of smoky caramel and butterscotch."/>
        <s v="Rich and full, the wood and yellow fruit flavors are well integrated with the ripe acidity. Generous as well as elegant, it's a wine to drink now."/>
        <s v="Touriga Nacional's home is believed to be the DÃ£o and this 100% variety wine gives a very fine, ripe and textured red. Still young with dense tannins and a rich and concentrated structure, it is powerful and needs several years to reveal its real, rich self. Drink from 2018."/>
        <s v="Quite piercing on the nose, with unyielding cherry and hard-spice aromas. The palate is also intense, with saturated black cherry and raspberry flavors riding rough on a tight frame. Not the most friendly and easy Malbec."/>
        <s v="This Muscat starts with floral and honeyed aromas, followed by a lush combination of honey, citrus and white fruits on the palate. A good interplay of spice and fruit, it will pair well with soft cheeses and fruit."/>
        <s v="The Domaine, which is based in Santenay, has produced a wine that has structure as well as ripe fruits. The combination promises good aging with the red-plum fruits likely to mellow into a rich concentrated wine. It is a wine to keep and age, and not drink before 2021."/>
        <s v="There is some of the mineral character that is typical of the Douro in this black-fruit-laden wine. It has acidity and tannins and a stalky, juicy character that keeps it crisp. The wine is ready to drink now."/>
        <s v="A relatively new entrant to the American market, the 2016 from Glover Family offers subdued aromas of melon rind and fig, while the flavors most resemble white grapefruit. It's an easy-drinking wine with a crisp, tangy finish that just needs more complexity to reach the next level."/>
        <s v="This flat-lining wine is yellow in color and shows aromas of dusty apple and nuts. The palate is too soft and fleshy to be considered lively, and the flavors suggest mealy melon and apple. For a 2012, this is dull."/>
        <s v="One of the classic wines from Drouhin, this concentrated and ripe wine has rich tannins, certainly laced with wood. Plum and red-fruit flavors are a delicious presence to go with the firm, solid structure. Age for 3â€“4 years."/>
        <s v="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
        <s v="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
        <s v="This Amarone needs time in the glass to open and evolve. The bouquet is muddled at first, but after only a few minutes, brilliant threads of mature fruit, spice, mesquite wood and cola come into sharp focus. The effect is similar in the mouth, the wine is subtle at first but quickly builds in momentum."/>
        <s v="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â€“2026."/>
        <s v="An elegant nose of pepper and deeper berry/mocha aromas gives the nose of this wine a more mysterious character than the typical Cab Franc, adding to its appeal. On the palate, it's a medium-bodied, slightly spicy red with a touch of bitter tobacco on the finish. Friendly and flavorful."/>
        <s v="Pencil lead and leather pouch partner with ripe, concentrated blackberry. Well-integrated tannins offer smoothness, making the wine both complex and very drinkable."/>
        <s v="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
        <s v="This is a hugely structured and concentrated wine, the double plusses marked on barrel selections meant to call out the best of the best. Herbal, it offers complex characteristics of dried herb, cedar and leather, with a big grip of tannin tenacious on the palate and peppery finish."/>
        <s v="Overly ripe and sugary sweet, this Merlot, with a splash of Cab, has a rustic feeling. There is ripe fruit and fine tannins, but the sweetness is a problem."/>
        <s v="Lemon candy and banana-chip aromas on the nose of this bottling lean into the tropical realm, and yet an orange-juice freshness keeps it light. Flavors of marzipan, bubblegum and banana cream make for a ripe palate, enhanced by a sea-salt richness and a clean finish."/>
        <s v="Strong, earthy and herbal, this dances in wild strawberry and dark cherry that's concentrated in texturally pleasing layers leading up to a potent, spicy finish."/>
        <s v="Its borderline weedy aromas are abrasive. This has a drawn-in tannic palate with citrusy acidity. Briary herbal berry and red-plum flavors are green in the middle, while this is unyielding and herbal tasting on the finish."/>
        <s v="The vineyard is in the Oak Knoll District. The wine is dry and full-bodied, packed with ripe blackberries, black cherries and black currants, as well as toasty oak. A bit brusque in tannins at this young age, it should be cellared for a few years."/>
        <s v="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
        <s v="Slightly herbal, but not so much so that the bouquet is off or unappealing. Racy and a little rubbery on the palate, with generic but solid berry and herbal aromas. Long, herbal and only mildly scratchy on the finish. Standard Merlot from Chile."/>
        <s v="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
        <s v="Well-integrated blueberry and purple flower aromas make for a casual rather than bombastic nose in this blend of 32% Syrah, 28% Grenache, 25% MourvÃ¨dre and 15% Petite Sirah. Roasted meat, charred blackberry and dried fennel notes show on the palate, feeling very balanced and acid-even."/>
        <s v="This bold, dry, firmly tannic wine will taste good now with rich foods, but could easily improve with aging through 2017. It is deeply colored, full bodied and a bit sandy in texture, yet that grip seems O.K. in this wine, balanced by the ripe fruit flavors."/>
        <s v="The deep green-gold color and bananas-and-crackers bouquet suggest the full barrel treatment was used here. Full, fleshy and ripe, it tastes like mashed bananas in butter sauce...in a good way. Finishes short and a bit sharp."/>
        <s v="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
        <s v="Aromas of air freshener, lychee and honey introduce a basic, no-bead palate full of tropical flavors that are similar to a Tiki punch with no booze. A mild, low-foam finish is the final act."/>
        <s v="Produced from vines around the grand chateau, this is a crisp wine that has banana flavors and tight red-currant acidity that is crisp and lightly perfumed. It will probably be softer from early 2017."/>
        <s v="The family-owned vineyard of Santar is run by DÃ£o Sul. This white has plenty of the mineral texture of the region, along with a rich, fruity character. Orange zest, refreshing acidity and bright pear and green-plum flavors come together. Drink from 2016."/>
        <s v="With refreshingly tart blackberry fruit, this Zweigelt has some concentration and displays a good balance between light body, refreshing acidity and clean, lively fruit notes. A great party wine."/>
        <s v="The winery's consistently flavorful version of this grape puts a New World spin on an Old World grape. It's ripe, round and lightly spicy, with jicama, cucumber and fleshy pear fruit. The finish is persistent and tags you with a touch of heat."/>
        <s v="Strong in black cherry, red currant, cola and licorice flavors, this wine shows Pinot's silky texture as well as crisp Central Coast acidity. Drink now."/>
        <s v="Nice and crisp in acidity, with a brisk, clean mouthfeel, this houses citrus and tropical fruit flavors. It seems a little sweet, so don't expect anything too dry."/>
        <s v="Lush and a bit ruddy, this velvety sweet-style Dornfelder bursts of sun-kissed black plums and cherries. It's soft in structure but its fruity, forward demeanor makes for a comforting sip."/>
        <s v="A touch of French oak brings a honeyed, vanilla smokiness to this wine, but the star really is the fruit. It's rich and forward with pineapples, peaches and mangoes, and made brilliant by crisp acidity. This is a good price for a Chardonnnay of this quality."/>
        <s v="Fresh, focused and tight on the nose, with an undertone of mild oak and earth, this gets going with ease. A fresh, fruity palate is just rugged enough, while flavors of black plum, cherry, licorice and herbs finish toasty, spicy and firm."/>
        <s v="Light in color, this wine offers very pretty aromas of flowers, raspberries and rhubarb. The flavors are primary and appealing, showing a lot of elegance and restraint with a drawn-out finish. It shows no apparent new oak influence, giving a dazzling sense of purity."/>
        <s v="Heavy, baked aromas of black plum, berry and rubber are dense and chunky. This is big, grabby and tannic in feel, with grapey flavors of blackberry and earthy tobacco. A minty, round, soft finish is plump and grabby."/>
        <s v="A wine of this size and weight has nowhere to go on the palate, remaining massive, sour and puckering. A 100% Cabernet Sauvignon given plenty of time in oak, it's cranked too high."/>
        <s v="Fresh red apples and juicy, ripe pears beckon on the nose at first, then peachiness shines through. On the palate it's even riper with a satisfying heart of fresh and baked apples and a rounded, almost bouncy structure that has some thing celebratory and joyous about it, with lots of lively freshness, zip and length."/>
        <s v="An excellent value, this is a fairly full-bodied, slightly creamy-textured Shiraz that should provide ample pleasure through 2020. Smoky, plummy fruit finishes warm and plush."/>
        <s v="This Merlot-Cabernet Sauvignon blend is all fruit, black currants with fresh acidity. The tannins are still young and firm, and need to soften. Fresh and fruity, the wine will develop quickly and can be drunk from late 2016."/>
        <s v="This wine is smooth, floral and lightly honeyed. With tangy acidity that balances its creamy texture, it's also full, rich and stylish. Produced from the Vermentino grape (Vermentinu in the local dialect), it's generous and ready to drink."/>
        <s v="Oaky, malty aromas blend well with dusty black-fruit and coffee scents. This crianza from a ripe, warm year is full and layered, with solid acidity. Black plum and wild-berry flavors are a touch raw and edgy. It finishes with toasty, blackened flavors of spice and wood. Drink through 2020."/>
        <s v="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
        <s v="This wine opens with aromas of blue flower, mature black fruit, vanilla, cake spices and toasted sensations. The dense palate delivers ripe red cherry, vanilla, plum, oak and bracing tannins. It lacks freshness and essential energy, so enjoy over the next few years."/>
        <s v="Soft, fruity and gently ripe, this is a light, easygoing wine. It has a touch of pepper as well as strawberry fruit flavors. Drink now."/>
        <s v="A blend of Cabernet and Syrah, the wine is dry and bitter, with a grapeskin astringency to the currant, blackberry and tangerine flavors. It wisely holds back on the alcohol and excessive fruitiness that can mar Paso Robles reds. But that astringency lowers the score."/>
        <s v="Lots of sweet, ripe cherries in this Syrah, which also shows classic, cool-climate aromas of black pepper. A disagreeable note of crushed cigarette butts is a big minus."/>
        <s v="Really delicious, a rich, opulent wine that beguiles from first sip to last. It's sweetly caramelized and vanilla-oaky, with crisp acidity brightening ultraripe flavors of pineapples, golden mangoes and buttered toast."/>
        <s v="This Nero d'Avola from the Agrigento area of southern Sicily opens with spicy nuances of cumin, clove and nutmeg, followed by plush red-fruit and dusty mineral endnotes. The palate is polished, bright and finely textured."/>
        <s v="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
        <s v="Tremendously pretty with honeysuckle and apricot highlights and memorable texture as well as a bright, crisp finish, this Chardonnay makes for a very good food wine, its cool-climate grapes grown organically along the banks of the Russian River."/>
        <s v="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
        <s v="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
        <s v="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â€“5 years."/>
        <s v="This lightly built wine is fully expressive, with floral aromas and bright layers of black cherry, peppery clove and toasted oak. Balanced and unhindered, it will work well at the table."/>
        <s v="Inevitably, coming from a Grand Cru vineyard, this wine is still very young. It has the beginnings of ripe black plum fruits that will develop well. For the moment, the tannins and structure show most strongly. Give this concentrated wine until 2019."/>
        <s v="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
        <s v="Leans toward burnt and acrid on the nose, yet the palate is fresh but tight and scouring. Raspberry and red plum account for the flavors, while the finish is quick and fades off quietly. Tart and innocuous, but not problematic."/>
        <s v="Roasted black olive and rubber aromas set up a tannic and heavy palate with a lot of oak but not much fruit to back it up. Tastes like cinnamon and spice, with middling blackberry and bitterness on the finish."/>
        <s v="Classified as medium dry on the IRF scale, this is a medium-bodied Riesling without much texture, yet classic apple and citrus aromas and flavors. A sensation of wet stone creeps in on the finish."/>
        <s v="This tight, young Syrah has a succinct core of blueberry and raspberry flavors, which are wrapped in a mix of herb, earth and green tea. The tannins are just slightly bitter, but all in balance, and that bitterness is not at all unpleasant."/>
        <s v="This variety is still a rarity in the valley, though it is up-and-coming. This example displays aromas of funk, black olive, tobacco and mineral that are followed by plump, expressive fruit and savory flavors. It provides a lot of intrigue."/>
        <s v="This blend of multiple varieties, some of them rare in California, can be described as rustic. It's dry, tannic and moderate in alcohol, with pretty cherry, red currant and pepper flavors. Needs food, especially cheese, to tame it."/>
        <s v="Subtle power and a structure built for aging lift this wine above the crowd. It has deep and concentrated black cherry and cassis flavors, an abundance of fine-grained tannins, velvety texture, and a tasty, lingering finish. Best after 2019."/>
        <s v="A black-hued blend of Aragonez, Touriga Nacional and Trincadeira, this is powerful, rich and firmly packed with tannins as well as dense plum and wood flavors. Accents of spice and mint add complexity. The wine will benefit from 2â€“3 years of aging to soften and round out, but it's drinkable now."/>
        <s v="The wine comes from one of the cru estates followed by this negociant house. It is a light, ripe and fruity wine. With its attractive red-berry flavors, finished with crisp acidity, it is accessible and ready to drink."/>
        <s v="An aromatic wine with sharp edges, it sports bright flavors of lemon pepper, sour cherry and spicy herb. It's definitely tending toward the greener side of Syrah, but offers some interesting complexity."/>
        <s v="Touches of tree bark, barrel spice and olive accent core berry and black currant aromas. A jammy widespread palate offers its fair share of tannic bite, while flavors of berry fruits, cassis and brown sugar are a bit overripe and syrupy in front of a heavy finish."/>
        <s v="Aged in French oak for more than a year (20% new), this is a full-bodied and layered wine. Strong aromas of French butter and baguette dominate the nose. The midpalate offers more brightness, revealing high-toned accents of apple blossom, lemon and mango wrapped in tart acidity before returning to the richness of crÃ¨me brÃ»lÃ©e on the close."/>
        <s v="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
        <s v="Stone-fruit aromas of nectarine and ripe peach drizzled with honey are followed by medium-plus sweet fruit flavors. It's a straight-forward easy drinker."/>
        <s v="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
        <s v="This is reasonably firm and muscular for a Marlborough Pinot Noir, yet still retains a welcome sense of elegance. Savory mushroom and meat notes feature prominently, filled out by black cherry shadings and the long, dusty finish. Drink 2018â€“2025."/>
        <s v="As much as we like the retro package, this time the contents are just too one-dimensional. The heavily toasted oak over the narrow fruit from the '98 vintage reads as just thatâ€”toast, with vanilla and coconut shadings. Dry powdery tannins mark the taut finish."/>
        <s v="Smoke, rubber and spice aromas mix with ripe berry scents to form a solid and impressive bouquet. It's thick and saturated but balanced, with harmonious, easy to like flavors of blackberry and cassis. Long and solid on the finish; captures the essence of value-priced Malbec."/>
        <s v="Tart and dry, with acidic flavors of cherries, currants, cola, mocha and spices. That sharp texture won't go away with aging, so drink up."/>
        <s v="A blend of Cabernet from Grand Ciel (31%), Ciel du Cheval (30%), Upchurch (28%) and Klipsun (11%) vineyards, wood spice aromas start out up front. The cherry flavors are light and elegant, with the tannins bringing some grip."/>
        <s v="This fine estate has produced a ripe, fruity wine in 2014. It has spice from wood aging as well as juicy black currant fruit flavors. Generously textured, it's ready to drink."/>
        <s v="This comes from vineyards close to the Bandol appellation, and therefore close to the sea. It is a rich, full wine that has a concentrated character and ripe tannins. Bold plum and blackberry flavors give the wine ripeness while keeping everything in structure. Drink from 2017."/>
        <s v="This is an inviting and easy-drinking selection, with friendly aromas and flavors of green gooseberry, orange peel and grass. There's a hint of pineapple-like acidity, though a bit more cut would help to better balance the palate and freshen up the finish."/>
        <s v="A percentage of Cabernet Sauvignon is blended into this Merlot to give structure around its otherwise soft, round and lingering combination of dark candied plum, cinnamon and cedar. Medium-bodied and not overdone on the oak, the wine finishes with a touch of smoke."/>
        <s v="Beaulieu does what it's done so well for so long, producing a Cabernet that reflects real Napa character, at a good price. The wine is dry and fancy, with an elegant structure of acids and tannins housing classic black currant, herb and cedar flavors. With production of 43,000 cases, it's easy to find."/>
        <s v="Planted with cuttings from many Austrian wine regions, the Aussere Bergen vineyard produces a ripe, full wine, packed with yellow fruits, spice and a feeling of opulence, while always balanced."/>
        <s v="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
        <s v="Black pepper, mineral and berry aromas are integrated and impressive in this Cab. Integrated flavors offer dimension and poise, and substantial structure means it can age. Pair with roast beef or a creamy, aged cheese. An effort to be applauded."/>
        <s v="A dark, saturated color is telling, because this is full and smoky on the nose, with aromas of beef jerky, oak and green herbs. Much like it looks, this CarmenÃ¨re feels full and saturated. Herbal berry and black plum flavors are peppery and lightly green, while notes of tobacco, coffee and carob comprise the finish."/>
        <s v="Oak-driven aromas of vanilla, coconut and spice lead to jammy dark fruit flavors. It's polished in feel, with tart acids on the finish."/>
        <s v="Dark, raisiny aromas of kirsch and marzipan open this jammy Tempranillo. Dark berry, black plum, foresty accents and mulchiness define the flavors on this stewy, plump offering."/>
        <s v="Soft and charming, with jammy cherry, blackberry and chocolate-covered mint flavors. The wine flirts with off-dryness, but its crisp acidity provides a welcome balance."/>
        <s v="An eminently quaffable style of GewÃ¼rztraminer, this puts the fresh fruit flavors front and center, with floral highlights enriching the nose and the finish. Crisp and clean, it sings out for pad Thai."/>
        <s v="Exotically fruity with an enticing floral character, this full-bodied, almost-sweet wine has lots to appreciate. It starts with a complex bouquet of black currant, cedar and ripe black cherry and continues on the palate with ripeness and concentration, without a lot of tannin."/>
        <s v="Hot, stalky aromas of red chili flake and weedy raspberry lead to a lean, tomatoey palate with flavors of tomato, dried berry, vanilla and especially dill weed. A saucy, woody finish confirms that this is now mostly oak and acid; drink through 2020."/>
        <s v="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
        <s v="A deep, dark, robust Lake County Barbera, tame by Barbera standards, with softened tannins but lots of black licorice, fruitâ€”rustic plum, mostlyâ€”and a hint of baked bread. Worth a try with meaty pasta dishes."/>
        <s v="Aromas like black pepper and red cherries, and flavors like lightly sweet strawberries give this medium-bodied wine a lot to like, besides the very affordable price. It has just a touch of tannin to add some good texture."/>
        <s v="The hot climate in which the grapes were grown shows in this wine's extreme softness and jammy ripeness. It's almost sweet, like a cherry and raspberry pastry."/>
        <s v="A blend of nearly two-thirds Cabernet Sauvignon with the rest Merlot, Malbec, Cabernet Franc and Petit Verdot, it brings notes of herbs, vanilla extract, cherry and chocolate. The wood plays a big part in the show, at times getting out in front of the fruit."/>
        <s v="Mildly toasty and buttery on the nose, then wet, zesty and citric in the mouth, but with boundaries and corpulent borders that maintain integrity. Finishes toasty with some vanilla, but also mildly pithy. A solid Chardonnay by New World standards."/>
        <s v="This is a clean and polished Aglianico that shows dark berry and plum aromas followed by notes of tar, licorice and toasted nut. It has power and structure, all for a very low price."/>
        <s v="Tinta Roriz (in Spanish Tempranillo) is recognized in the Douro as a great table wine grape, and this big-hearted wine is good proof. It is surprisingly elegant for its weight and alcohol, a smoothness coming from wood aging. The fruits are black cherry and black plum skin, with tannins showing a tight, mineral edge. For aging."/>
        <s v="This is a rocking price for the quality of the wine, a small-production crafting of well-grown grapes in a great year. Light on the oak imprint, it shines instead in sweet and sour stone fruit, most vibrantly apricot, with a soft and layered silkiness to the texture."/>
        <s v="A rich, complex, spicy wine whose raspberry, cherry, mocha and spice flavors are forward and flamboyant. It's a little sweet, and probably at its best now, but flashy."/>
        <s v="Barolo Colonnello is a determined, confident wine with a rich, succulent style and ripe aromas of blackberry, spice, sweet vanilla and polished black stone. The chewy mouthfeel also shows a precise stylistic choice and â€œthe colonelâ€ is richly opulent and enduring on the finish."/>
        <s v="This sophisticated and stylish Pinot Noir from the south of France was made a Burgundy producer. It has fine tannins, juicy red cherry-driven acidity and a warm, ripe aftertaste."/>
        <s v="Another great value from Arrogant Frog, this Viognier-Chard blend is fresh and delicious with flavors of rich wood-grilled apple, yellow florals, peach and toast. Medium weight and well balanced with a long finish. Drink now."/>
        <s v="A beautiful, fancy Sauvignon Blanc, crisp and dry and complex. If you're looking for a California white to drink with a perfect roast chicken, it's a fine choice. Shows ripe, lush citrus, tropical fruit, peach, mineral and white flower flavors, finished with dusty cinnamon spices."/>
        <s v="This is a fresh, herbaceous wine, with green fruits, citrus and tangy, zesty acidity. A young, juicy character contrasts with a more textured aftertaste. Drink now."/>
        <s v="Floral raspberry aromas carry a jammy scent. The palate on this Cabernet is grabby, with scouring tannins sitting in front of oaky berry and cassis flavors. On the finish, there's sweet blueberry, mint and pasty oak. This is good but oaky and a bit gummy."/>
        <s v="Flinty, with dense citrus rind phenolics, and great length. There are subtle traces of honey, lingering threads that suggest everything from apples to papaya."/>
        <s v="There's a balanced richness to this wine, with lovely notes of wood-grilled apple, toasted hazelnut, freshly baked apple pie and orange creamsicle that are cut by ample acidity. The medium-weight mouthfeel is smooth but not flabby, with lingering baking spice and toasted brioche notes on the close."/>
        <s v="Made from 100% Cabernet Sauvignon, this reserve comes from a three-acre block of an estate vineyard. Dark, fleshy plum and soft, supple tannins give it a fruit-tinged structure and lushness, alongside plenty of full-bodied chocolate, tobacco and a hint of mint."/>
        <s v="This leafy, Bordeaux-style Merlot is applealing for its moderate approach and emphasis on herbs and spice over oak and extraction. The wine is smooth and and round, with berry, cassis and herbal offsets. Classic Merlot from Chile, with just enough oak and fruit to rank as modern."/>
        <s v="A bouquet of cherry, blueberry and vanilla prepares the tastebuds for flavors of blueberry, strawberry, fennel bulb and white chocolate. There is a nice play on the palate between bright acidity and chewy tannins, and the delightful finish is like a mouthful of blueberry pie with a sprinkling of pomegranate seeds."/>
        <s v="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
        <s v="Big-time tannins make this blend of all five classic Bordeaux varieties tight in character. Underneath the astringency are intense flavors of blackberries, cherries and currants that are liberally oaked. Dry and refined, the wine will develop bottle complexity after 2018."/>
        <s v="This is a fragrant, floral wine, with a smooth touch of vanilla. It has a fruity, ripe feel, and it shows fresh, crisp, apple-like acidity. This is a ready-to-drink, balanced Chardonnay."/>
        <s v="Light lemon and melon aromas lead the nose, but the wine slips in the mouth, becoming creamy and flabby in constitution, with only mild citrus, papaya and bitterness for flavors."/>
        <s v="Blended with smaller amounts of Merlot and Petit Verdot, this mighty wine offers a depth and concentration of berry pie, chocolate and vanilla within a moderately structured amount of acidity. Bright cassis and currant add some freshness."/>
        <s v="This blend of 45% Grenache, 30% MourvÃ¨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
        <s v="Earthy, youthful aromas lead to a wine that's ripe while still finding its fruity character. The potential for the citrus and apricot flavors is there and should develop by mid-2015."/>
        <s v="Scents of violets and savory herbs add complexity to tart, juicy red cherries and plums on this crisp, elegantly framed Cabernet Franc. A touch of menthol highlights a cool, acidic edge on the palate. Finishes moderately long with a murmur of fine-grained tannins."/>
        <s v="Pineapple and lime peel start the nose of this layered Assyrtiko. On the palate, it unfolds with a combination of lemon peel, grapefruit and sea salt. This wine can age for several years but is good to drink now; pair with lamb, fresh fish or Asian cuisine."/>
        <s v="Juicy and ripe, yet briskly composed, this medium-bodied Pinot Noir boasts flavors of red cherry and strawberry preserves offset by crisp cranberry acidity. It's concentrated on the palate but finishes swiftly with just a feathery hint of tannins."/>
        <s v="Damp earth, subtle berry, plum and smoke notes define the nose. It feels typically tannic and clampy for Ribera del Duero, with leathery, roasted flavors of blackberry, rubber and herbs. Long, meaty and dense on the back side, with chewy tannins and sweet lasting flavors."/>
        <s v="Fresh, almost minerally berry aromas avoid any sense of weight, oak or heaviness. The blend of Garnacha, Carignan and MourvÃ¨dre is uncommon in Chile, and it comes across with a sinewy, fresh mouthfeel and lightly herbal flavors of plum and cassis along with modest oak. Spice, tobacco, coffee and chocolate flavors carry the finish on this complex Maule Valley blend. Drink through 2020."/>
        <s v="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â€“2031."/>
        <s v="Murky and stewy smelling, with no vitality and overt green accents. It's a bit heavy in feel, with salsa-like flavors of tomato, tomatillo, chili pepper and herbs."/>
        <s v="Whiffs of lavender and violet lend a perfumed, floral edge to this stylishly composed wine. Full bodied and supple on the palate, it's moderately concentrated with crisp blackberry and cherry flavors. Penetrating but fine-grained tannins bristle on the finish."/>
        <s v="This gorgeous Barolo has a penetrating, dark color and generous aromas of black cherry, tar, leather, tobacco, spice, black truffle and Spanish cedar. The intensity and power is impressive, and the mouthfeel is packed tight with ripe fruit flavors and a bold structure. Hold for 10â€“20 years to let those tannins evolve."/>
        <s v="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
        <s v="Aromas suggesting honeydew melon, exotic fruit and a hint of tomato leaf lead the nose. The simple palate is a bit less expressive, offering grapefruit and a hint of white peach alongside lively acidity."/>
        <s v="Jam and vanilla aromas and ripe raspberry flavors make this plenty fruity, while crisp acidity lends just a touch of grip to the silky texture. It's medium bodied and easy to drink."/>
        <s v="Lastricato Riserva is a compact and traditional wine with fine texture, a tight feel and bright aromas of forest berry, white cherry and almond skin. Those elegant, subtle qualities make this a good selection for chicken or white meat."/>
        <s v="With only .01 residual sugar, this Gewurz really is dry, as the label says. With grapes sourced mainly from the well-known Ferrington Vineyard, it's very spice, with zesty lemon, pineapple, lychee and green apple flavors."/>
        <s v="A beautiful Pinot Noir, dry and firm, with an authoritative structure. A little modest in fruit, with earthy, dried sour cherry candy and spice flavors, uplifted by brisk acidity. What a nice restaurant wine."/>
        <s v="This full-flavored and full-bodied wine is certainly a change of pace. It smells almost like eucalyptus, tastes powerfully fruity and floral, has a slight sweetness balanced by good acidity, and finishes with an intriguing mineral quality."/>
        <s v="Interesting cedar, game and leather notes accent this wine's blackberry and chocolate aromas and flavors. There's an almost RhÃ´ne-like quality to this full-bodied, well-balanced wine. Produced from a certified organic vineyard, the finish displays dark cherry and chocolate flavors with peppery accents."/>
        <s v="Not clear that Cab Franc deserves a bottling on its own, as it's better as a blending wine. That said, this is a pretty, polished red wine, full-bodied and dry in cherry, spice and oak flavors. Drink now and over the next five years."/>
        <s v="This brut has heavy aromas of liqueur di dosage, along with subdued citrus and pear notes. It lacks fruit richness and finishes on a dry, bitter note of walnut."/>
        <s v="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
        <s v="Terrine is a 50-50 blend of Sangiovese and Canaiolo with a sweetish note that characterizes its nose. Aromas of honey-coated almond, cocoa butter, caramel and cherries take center stage."/>
        <s v="This new Shea designate is focused and appealing, with streaks of cola and vanilla running through the pretty cranberry and strawberry fruit. It's balanced and nicely textured, with a dollop of moist earth accenting the tannins."/>
        <s v="CrosÃ¨ is a hearty rosato made from Nebbiolo, the grape behind Barolo and Barbaresco. It has a bright character with ripe cherry-berry fruit balanced by crisp acidity. While structured, it's also very drinkable."/>
        <s v="This is a rich, wood-aged wine with spice, apricot and ripe plum fruits and a mineral texture. It is rounded as well as fresh, crisp with acidity while full in fruits. Drink this delicious wine now."/>
        <s v="The percentage of Grenache has been bumped up in RÃ´tie's second vintage, now at 70%, with the rest an even split between Syrah and MourvÃ¨dre. Soft and spicy scents are laced with a mix of rock and vanilla. This nicely structured yet approachable wine might be mistaken for a Washington take on Priorat. The underlying minerality gives the light, plummy fruit a solid footing, and extends the length considerably."/>
        <s v="There's hardly any oak on this wine, so what you get is pure, clean Sauvignon character. With crisp acidity, the wine brims with lemon, lime, green melon, vanilla and spice flavors, with a hint of tart gooseberry. It's totally dry."/>
        <s v="Made in a ripe, appealing style, this has rich flavors of pineapple jam, tropical fruit, vanilla and buttered toast, brightened by crisp acidity."/>
        <s v="Soft and ripe, with the warmth of a full, fruity Alentejano wine, this is generous and ready to drink. Red fruits are lifted by acidity, while flavors of wood aging and spice add an extra dimension. Drink now and until 2019."/>
        <s v="This medium-bodied Chardonnay is tightly wound. Scents of grilled pineapple and custard offer glimpses of ripe fruit and richness, held under wraps by intense citrus flavors and a long tart finish. Drink now through 2020."/>
        <s v="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
        <s v="Soft, sweet wine with crushed strawberry flavors that show a high dosage and sweet acidity. It is full-bodied, rich, but not well balanced."/>
        <s v="Will satisfy fans of the modern, popular Chardonnay style of upfront, sweetly ripe pear, peach and apricot jam flavors, a honeyed, creamy texture, and plenty of sweet, toasted oak."/>
        <s v="Fresh and balanced, this bright savory sparkler delivers mouthfuls of green apple, white peach and lemon peel. Crisp acidity keeps it refreshing while a soft mousse gives it plenty of finesse. It has a dry juicy finish."/>
        <s v="The fruit that was used to make this Pinot Grigio was sourced from a High Valley vineyard situated at an elevation of 2,000 feet. The resulting wine is full of citrus and green apple aromas and flavors. The finish shows a touch of sweetness."/>
        <s v="This is dark and firm, with sufficient fruit to promise a rich future. The wine has ample weight, a solid, dense core and a juicy outer layer. Good for 3â€“5 years."/>
        <s v="Quite a good wine. It's luscious in creamy flavors of blackberries, cherries and toast, and also beautifully balanced. You feel the elegant interplay of oak, tannins and acidity. Should develop over the next 6â€“8 years."/>
        <s v="Fruity aromas of nectarine and red plum lead to a citrusy palate with flavors of pink grapefruit and red apple. A chalky, grippy finish is basic in its citrusy, pith-driven character. Drink this refresher as soon as possible."/>
        <s v="Polished and balanced, this elegant red opens with scents of rose, red berry, tilled earth and truffle. The firmly structured palate delivers juicy raspberry, crunchy red cherry, licorice and a hint of nutmeg alongside bright acidity and taut, refined tannins. Drink 2018â€“2030."/>
        <s v="Glimpses of bramble and spice, vanilla and toast lend nuance to ripe blackberry and and cherry flavors in this ripe, rich Cabernet Sauvignon. Juicy and concentrated, it's approachable yet stylish with a polished frame of acidity and fine tannins."/>
        <s v="Lemon- and pineapple-rind aromas lead to a green apple-driven palate. Medium-bodied yet crisp, this would pair well with citrus-marinated chicken kabobs."/>
        <s v="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
        <s v="Jammy black fruit aromas aren't specific or elevated but they work to draw you in. Feels regular, with blackberry, black currant and dark cherry flavors that don't rise above normal. Finishes with cola and straightforward feel and length."/>
        <s v="Clean and classic aromas of dark-red fruit, from cherry to bramble, meet with candied rose petal and clove aromas on the nose of this appellation blend. The palate is led by allspice and dried mint, all packaged in a medium-bodied format."/>
        <s v="Earthy lemon and tart flavors of freshly cut green apples play on nose and palate. With time on the palate, the lemony freshness dominates and lingers texturally, with a suggestion of apple peel. This has lots of freshness and a dry finish."/>
        <s v="This very fairly priced wine from the fourth-generation winemaking family behind San Antonio Winery delivers aromas of black cherry-crusted charred meats with significant mint character. It's dense on the palate and quite tannic, but quite nice with blackberry paste, licorice and tanned leather flavors."/>
        <s v="A fruit-driven Cabernet, with cheerful, bright cherry-berry flavors. Tannins are firm but ripe, accenting the cassis-tinged close with a slightly dusty texture."/>
        <s v="This big, savory wine has lots of personality, offering cedar and mahogany aromas followed by generous flavors like tobacco, black olive and blackberry. The texture is appropriately tannic yet smooth, and the finish lingers."/>
        <s v="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
        <s v="Delicately scented, this opens with aromas of dried black cherry and toasted notes. On the concentrated palate, oak-driven spice takes center stage while mature dark-skinned fruit and dried prune provide the background. Pair it with Gorgonzola at the end of the meal."/>
        <s v="Made from 60% Chardonnay and 40% Pinot Noir, this is a young, light sparkler with developed flavors of honey, lychee and apple. The body is crisp and medium in weight, and it finishes tart in lemon."/>
        <s v="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
        <s v="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
        <s v="La Nerthe is usually quite structured, so while the 2007 is riper and creamier than most vintages, it still retains decent acidity to balance things out. Leather, spice and cherry flavors pick up hints of coffee and chocolate on the finish. Drink it over the next 10â€“12 years."/>
        <s v="The wine comes from the hilltop town of Estremoz in Alentejo, where the streets are paved with local marble. It is an oak-aged wine with touches of spice as well as attractive juicy black-currant fruits. The wine is soft, developing quickly and likely to be drinkable from 2018."/>
        <s v="Zesty lime pith and lemon notes abound in this lively off-dry Riesling. It's feather-light in body yet radiant, offering loads of pristine tangerine and apricot flavors. It's juicy and approachable yet effortlessly elegant. A widely appealing sip to enjoy from now to 2021."/>
        <s v="Moderately floral aromas of stone fruits and fresh carrot juice feed into a round palate that's balanced and well shaped. Nectarine and peach flavors are nice and easy. This wine is slightly leesy-tasting on a medium-length finish."/>
        <s v="This is a smooth and generous wine. It is rich, full-bodied and packed with dark plum flavor, but it's the ripe, velvet character that is so appealing. It's almost ready to drink, although the firm tannins and minerality at the end suggest it will be better from 2016."/>
        <s v="Soft and sweet, with jammy berry and currant flavors, and the glyceriney sugar of high alcohol. Will appeal to fans of this style, but it's really too sweet for a dry table wine."/>
        <s v="Beeswax, acacia and yellow stone fruit aromas mingle in the glass. The structured, delicious palate doles out tangerine, lime, yellow peach, lemon drop and a hint of almond. An energizing mineral note closes the tangy finish."/>
        <s v="Aromas of green apples bring a fresh burst of acidity. The wine is bright, with a firm texture of lime zest and red apple skins."/>
        <s v="A rich, savory Zin that shows the softness and warmth of Paso Robles, with an exotic array of fruit and spice flavors. Waves of blackberries, cherries, mulberries, chocolate, licorice and peppery spices mingle into a long, interesting finish. Drink now through 2010 for youthful zest."/>
        <s v="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
        <s v="A simple Sauvignon Blanc, this is ripe with orange and lime flavors. It finishes clean and zesty with acidity."/>
        <s v="This is a wood-aged Chardonnay that's smooth, creamy and rich. The wine has weight, with lemon and peach flavors as well as vanilla accents from the oak. Its current fruitiness will mature and broaden well, so keep this wine for at least four years."/>
        <s v="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
        <s v="The beauty of this wine is that it shows seductive power and personality. Nothing is over the top. Cortevecchia Riserva doles out carefully measured aromas of forest fruit, spice, toasted nut and tobacco. It feels linear, bright and tight, but it is also elegant and soft."/>
        <s v="Smoky ash and brimstone give this wine an elegant, mineral personality that is coupled with cherry fruit, red rose and wet earth notes. It shows a fine, silky quality, with accents of cola and black licorice. Drink after 2016."/>
        <s v="At first blush, this comes across scratchy and raw on the nose. In the mouth, it's more jammy than lively, with saturated, reduced flavors of blueberry and prune. On the finish, this feels big for its britches and tastes mildly bitter."/>
        <s v="Braccale is a drinkable, food-friendly wine. That's because this wine's naturally tempered elegance means it won't overpower what you eat. It delivers aromas of sweet red fruit, toasted nuts and has a crisp, spice-driven finish."/>
        <s v="Spiced raspberry and cherry Jell-O aromas follow through to the medium-bodied palate. Oak flavors of toast and roasted coffee emerge on the midpalate and linger on the finish."/>
        <s v="Coming from the cool climate of the Lisbon vineyards, this is a fresh and fruity wine. Some Touriga Nacional perfumes emerge from the soft tannins and final acidity. It's an attractive wine to drink now."/>
        <s v="Made entirely from Sangiovese, it has earthy aromas of tilled soil, blue flower, ripe berry and notes of balsamic herbs. The palate offers juicy black cherry, white pepper, dried Mediterranean herbs and coffee bean alongside firm but ripe tannins. Straightforward and accessible now, it is not an ager so enjoy soon. Guido &amp; Son Italian Imports, Old Bridge Cellars."/>
        <s v="At first taste, this seems soaked in wood (30 months in American, Hungarian and French oak; one-third new). Flavors suggest coffee over cassis, with a somewhat bitter, tannic finish. Let it breathe."/>
        <s v="Oaky and full bodied, this features minty and savory highlights, with big scents and flavors of barrel. Tight cassis fruit, streaked with coffee and dark chocolate, finishes with a dusty coating of graphite. Give this at least a couple of hours in a decanter to loosen it up."/>
        <s v="This Sangiovese from Lazio shows ripe aromas of sweet raspberry jam and strawberry followed by thick heaviness or waxiness on the finish."/>
        <s v="Linear, fresh and tonic, this easy-drinking Gavi offers a lively mouthfeel accented by acidity and dusty mineral touches. Subdued aromas include white peach and almond blossom."/>
        <s v="This is mostly Syrah, with a dash of Viognier blended in. It's dry, crisp and smooth, with some nice cherry fruit, but there's a green vegetal touch."/>
        <s v="This mouthfilling red features lashings of oak, but the bountiful blackberry and blueberry fruit still shines, framed by notes of maple syrup and vanilla. The finish delivers a powerful finale of tannin, but the bold fruit powers through. Drink nowâ€“2015."/>
        <s v="Ripe flavors suggest vanilla banana custard, along with sweet apple and smooth caramel. Some time spent in French oak brings up a finish with highlights of toasted nuts."/>
        <s v="This is a soft wine, a blend of Aragonez and Merlot. It has a ripe rounded character that is lightly cut with acidity. It is an easy wine, perfumed and ready to drink."/>
        <s v="Aromas of apple, crushed stone and thyme come together on this vibrant white. The medium-bodied palate offers green pear, juicy nectarine, dried herb and flinty mineral alongside lively acidity. A note of bitter almond fills in the finish."/>
        <s v="There's an unripe, green edge to this Zinfandel that detracts from its appeal. Yet it has some good blackberry fruit, and it's nicely dry and tannic. Pair this with rich meats and cheeses to coax out the sweetness."/>
        <s v="Produced from organically grown fruit, this is a delicious refreshing wine. Its red fruits and crisp lemon zest are balanced with the intense acidity and touch of herbs. It is great for summer drinking or as an apÃ©ritif."/>
        <s v="Aged partly in concrete vats and partly in oak, this shows concentrated sensations of ripe plum, sour cherry and raspberry layered with espresso notes. Pair this with grilled vegetables or spicy cheeses."/>
        <s v="Potent herb aromas and flavors mark this medium-bodied wine. It will need something assertive like pesto pasta to make a good match."/>
        <s v="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
        <s v="What's up with this once proud value leader? Wines of character and balance used to be the norm (circa 2001-2002) but now RÃ­vola has devolved into an herbal, green wine with difficult aromas and vegetal flavors. The mix is 60% Cabernet Sauvignon and 40% Tempranillo."/>
        <s v="Inky black, hard in tannins, bone dry and incredibly rich in smoked meat, blackberry, cassis and pepper flavors, this is, in other words, classic Petite Sirah. It's brawny, but never loses its sense of poise. Will develop in the bottle for 20 years."/>
        <s v="Pretty in honeysuckle and gardenia, this bright wine, blended with 5% SÃ©millon, recalls fresh-squeezed lemonade before the sugar, refreshing and intensely delicious. The acidity is balanced by enough weight to dial the volume down and flavors of rich, lush melon."/>
        <s v="Rather blocky and oaky at first, this can seem a bit overwhelmed with flavors from barrel aging. The tightly-wound red fruits appear slowly with hours of breathing, along with some alcohol heat in the finish. Give this as much aerating as possible."/>
        <s v="Subtle scents of white flower and peanut shell meld with core aromas of tropical fruits. The palate feels viscous and open knit, and the residual sugar makes for a clingy finish."/>
        <s v="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
        <s v="One of Portugal's most popular brands, this is rich, soft, solidly textured. It's a fine blend of five grapes including Syrah and Cabernet, giving a warm, enveloping feel. Acidity offers a balance, leaving a ripe, full flavored wine that needs a few months but is ready now."/>
        <s v="A flashy Cabernet, it's the kind that makes red wine lovers sit up and say, â€œThis is really good.â€ That's because the blackberries, cherries and currants, not to mention new French oak, are so lush. On the other hand, the enjoyment is all upfront, and the wine's aging potential is limited."/>
        <s v="Pungent and sweaty but nevertheless inviting, this is a walk on the wild side of Marlborough Sauvignon Blanc. It's full-on boxwood and passionfruit; a potent, weighty wine with a intensely feral quality. Drink now."/>
        <s v="The wine has the correct texture and attractive perfumes for a delicate Riesling. The crisp apple and tight mineral flavors are light and floating. It's a surprising wine for the Lisbon region, but it works so well."/>
        <s v="Here's a tight and compact expression from Montalcino with bright tones of cherry wood, wild berries and violets that are delivered in steady aromatic pulses. The finish is not too long or persistent, but the flavors are fresh and very tasty while they last."/>
        <s v="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
        <s v="Rich red fruits along with a stalky element give this wine weight and structure. It's on the dry side, with the fruit tannins and wood notes still dominant. Good acidity offers a bright aftertaste."/>
        <s v="Bright and pure, with high natural acidity framing ripe flavors of peaches, pineapples, limes, kiwi fruits and smoky, oaky vanilla. Classic Edna Valley Chardonnay."/>
        <s v="Ripe and almost sweet, this medium-bodied wine has lots of butter and vanilla in the aromas, a flavor almost as rich as a vanilla milkshake, and a buttery texture."/>
        <s v="An everday Cab, it's dry, lightly tannic and full-bodied in blackberries and oak, making it a nice companion for burgers, beef tacos and similar fare."/>
        <s v="This is an attractive, herbal wine. It has light spice and touches of cilantro as well as crisp red fruits. The wine is bright and ready to drink."/>
        <s v="This will likely prove a bit too vegetal for some, as the aromas hint at asparagus. But there's pineapple and honey on the palate and decent weight in the mouth."/>
        <s v="Hayflowers and savory lovage and arugula notes, inflected with piquant lime zest create an irresistibly spicy palate of such lightness and ease, there is a spring in the step of this light but intensely flavoured wine. If you want spicy refreshment, look no further."/>
        <s v="Good value in an everyday Merlot. Smooth and plush in texture, the ripe flavors include cherries, blackberries, mocha, dried herbs and peppery spices, with a touch of toasty oak."/>
        <s v="Aromas of blue flowers and dark berry lead the nose of this informal blend of Sangiovese and Canaiolo Rosso. The easygoing palate delivers tart red cherry, crushed strawberry and a hint of orange peel alongside bright acidity."/>
        <s v="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
        <s v="Ripe dense aromas of blackberry and cassis border on prune and raisin but pull back. A compact saturated palate is held together by hard, pounding tannins, while grapy black-fruit flavors show a chocolaty note of fudge. A condensed tannic finish is heavy and feels a bit overextracted."/>
        <s v="This wine is complex and deep in flavors, traditional in style and simply gorgeous to sip and savor. It's dry in style, good and tannic in texture, lightly spiced with cedar and cinnamon and grounded in concentrated raspberry and dark cherry flavors."/>
        <s v="Black in color, this dense wine has power, concentration and a hugely tannic structure. Still in its infancy, it is darkly dominated by its dry, firm texture, the black fruits still hiding behind the framework and the acidity. Give this complex wine until 2018 before drinking."/>
        <s v="From premier cru vineyards, this wine reflects the dry style that is the hallmark of Lombard Champagnes. It is well balanced, the red fruits and citrus blending stylishly with the acidity and crisp aftertaste. It is ready to drink."/>
        <s v="Impressively juicy waves of cranberry and black tea underlie a light, earthy and ethereal wine from a well-known vineyard known for its meticulous farming. Dried herbs and roses add to the complexity and savory nature of this beauty."/>
        <s v="Soft and fruity, this is a ripe style of rosÃ©. It's dry and peppery, with fresh acidity cutting through its rounded texture. It's a rosÃ© for food, with a full aftertaste."/>
        <s v="From Rusack's estate vineyard, this is a very fine, young Syrah. It shows rich blackberry, red currant, licorice, cocoa, smoked meat and sandalwood flavors, but is also quite tannic, and some of those tannins come from new oak. If you drink it now, give it a good decant. Should hold in the bottle for at least six years."/>
        <s v="There is a touch of gold to the color of this fine, full-bodied wine that shows a light touch of sweetness. Rich lemon and honey flavors are cut with grapefruit acidity to give a taut, wonderfully crisp wine. Age for another 3â€“4 years."/>
        <s v="Campo PrognÃ i is a gracefully oak-aged Valpolicella Superiore that shows surprising density and persistency with lively aromas of cherry, blackberry, toasted almond and exotic spice. Pair this wine with roasted chicken or meatloaf."/>
        <s v="While wood aging is an integral part of fine Bordeaux, with this wine it is just too much. While it is young, the wood, raw and dominant, submerges the fruit to give a wine that is dense, very dry and hard at the edges. It's not likely to ever lose this quality."/>
        <s v="Aromas of licorice, cedar, red currants and graphite unfold in the glass. The structured palate offers black cherries, blackberries, coffee, tobacco and black pepper alongside firm, velvety tannins that wrap around the palate. Drink 2016â€“2022."/>
        <s v="This easy-drinking Merlot has enough cherry, spice and smoky oak flavors to satisfy wine drinkers looking for a decent red. Earns extra points for the long finish."/>
        <s v="You want lush, plush and opulent in your California Syrah? Here you go. It's soft and intricate, with lacy tannins framing complex flavors of blackberries, black cherries, bacon, black pepper, anise and sandalwood. Just delicious now and for the next two to three years."/>
        <s v="Full of bright acidity, this is a crisp wine, with a taut texture and flavors of red plum and orange. This is a good quaffer with summer food. Screwcap."/>
        <s v="From the northern Portuguese heartland of Alvarinho, this beautifully ripe and rich wine is packed with intense perfumes of white peach and green apple. Fresh fruit and crisp acidity give a lively, tangy aftertaste. Drink from late 2015."/>
        <s v="This is for real Pinotage lovers, so bashful drinkers, beware. The nose bursts with ripe red fruit and spiceâ€”Pinotage hallmarksâ€”and on the palate, lively, spicy and smoky flavors of berry and savory spice abound. It's a wine full of personality and is best enjoyed with a dish of grilled spicy ribs or ethnic food that can tame its wildness."/>
        <s v="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
        <s v="Sliced green pears, honeysuckle, jasmine, cut limes and a touch of apple-flavored bubblegum show on the nose of this bottling. The texture is nicely cut with steely grip, releasing flavors of sour apple, ripe nectarine and honeydew."/>
        <s v="Dense berry aromas are a bit flat and medicinal. Expect a juicy, direct palate with hard plum and berry flavors that are also a touch briny/salty. A full finish loses its fruit fast, leaving ringing acidity and a lasting briny flavor."/>
        <s v="Dry, spicy aromas work well with core raspberry and earthy notes. The palate has a healthy mouthfeel and honest flavors of brown sugar, toast and black cherry. Spice and tempered caramel flavors grace the finish, which has vigor and confirms the value factor and overall quality."/>
        <s v="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
        <s v="Smooth and fruity, this all-stainless effort carries a citrusy tang into the finish. It quickly settles into a good flavor groove, with suggestions of fresh-baked bread."/>
        <s v="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
        <s v="Earthy and dry, this single-block designated white is fresh in cut grass and hay, with a tropical edge. Composed and steely, especially on the finish, it provides plenty of richness balanced by classic acidity."/>
        <s v="This is a blend of Inzolia and Sauvignon from a producer located high up the steep mountains above CefalÃ¹ on Sicily's western flank with cool nighttime temperature and soothing breezes. Straightforward aromas include green herb, white stone and citrus."/>
        <s v="Herbs, spices and green fruit aromas show the freshness of this wine. On the palate, tropical fruits, apricots and lychees also appear, fleshing out a superb Sauvignon Blanc. With its edges of apple skin tannins, it could age for 2â€“3 years, but it already has huge concentration and elegance. Glass stopper."/>
        <s v="It leads with classic varietal aromas of stone fruit, crushed tomato vine and dried hay. The round palate delivers white peach, cantaloupe, and tropical fruit edged with notes of sage and mineral. Pair this with dishes based on asparagus."/>
        <s v="Musky, floral perfume introduces this bright, candied Riesling full of sweet pink grapefruit and tangerine flavors. Crisp acidity freshens the mid palate but the finish is a touch caramelized. Drink now."/>
        <s v="A rich, Port-like wine that is full and concentrated while also soft and fruity. It is powerfully structured, with a balance of great acidity to balance the dry tannins, imparting a fine texture. An impressive wine that will need many years to age. Drink from 2017."/>
        <s v="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
        <s v="Just what you want a blush bubbly to be. The color is a pretty orange-copper, with glints of gold. The aromas of oranges, peaches, Meyer lemons, limes, strawberries and brioche are enticing. Once in the mouth, the wine is softly crisp and silky, finishing with a touch of honey. The blend is 92% Pinot Noir and 8% Chardonnay."/>
        <s v="Notes of almonds and sweet fruit combine with steely acidity in this wine. It has both a bright, fresh character and honeyed smoothness. It is still quite youthful and could age well for 3â€“4 years."/>
        <s v="This Pinot is too tart and tannic to drink now, though it has great potential. You have to search for the fruit, but it's there, in deeply hidden layers of cherries and red currants. Dry and stubborn now, but don't give up. It will reward cellaring for a minimum of six years."/>
        <s v="This wine's distinct and intriguing nose pairs cola and cinnamon with cranberry, chopped chaparral scrub and wildfire smoke. That scrubby character of green sage and mugwort extends to the palate, spicing up the beet juice, ripe raspberries and a pencil-lead backbone."/>
        <s v="In this Merlot-dominated wine, powerful wood flavors still show strongly against the fresh, juicy black-currant and berry fruits. As this combination ages, it will produce a ripe, full and always fruity wine with strong final acidity. Drink from 2018."/>
        <s v="Soft and simple, this bears cola, cherry pie, red currant and pepper flavors that finish sweet-tasting. This is a fine choice to drink with pizza and Mexican food."/>
        <s v="This is a wine with great fruit. Apples, pears and a touch of apricot blend easily with the zesty lemon and the mineral texture that cuts through the fruit. Drink now, although the wine will be better from 2017."/>
        <s v="Good and dry, with a firm scour of acidity and an earthiness to the pineapples and pears. This is a fine everyday Chardonnay at a fair price."/>
        <s v="Oak and woodsy underbrush aromas take center stage in this blend of 70% Montepulciano and 30% Sangiovese. The palate shows blackberry flavors, rubber, vanilla and espresso notes, alongside abrasive tannins."/>
        <s v="This is a blend of 92% Sauvignon Blanc and 8% SÃ©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
        <s v="This is a recommended wine for those who love classic expressions of Amarone. The wine's intensity is fueled by aromas of cherry, apple, spice and chocolate and it really comes alive in the mouth thanks to a long, fresh trail of cola and dried herbs."/>
        <s v="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
        <s v="Velvety in texture, this is a concentrated yet finely wrought expression of modern-style ChÃ¢teauneuf-du-Pape, matured in oak. Cherry and leather notes slide toward chocolate and espresso on the long, richly textured finish. Drink nowâ€“2025."/>
        <s v="This opens with oaky aromas that suggest plastic and milk chocolate, but with airing, shift to berry fruits and mint. The palate is hard and tannic, while savory berry, BBQ'd notes and meaty berry fruit flavors finish with resiny oak and pinched tannins. This wide load is tannic and oaky; give it until late 2014 before revisiting."/>
        <s v="Gold in color, with pineapple, lanolin and air-freshener aromas, this Treixadura-led blend feels round and creamy, with a shot of bracing acidity. Salty tropical fruit and flowery flavors finish plump in feel and briny in flavor."/>
        <s v="Very pretty nose, with plenty of raspberry-focused fruit, and a nice creamy mouthfeel. Delicious, mouth-filling, concentrated wine, with a lot of finesse and a wonderful ripeness. Smooth tannins, long finish, with a touch of toast."/>
        <s v="This has iris and cherry aromas layered with evident oak and burnt rubber sensations. The palate opens much better thanks ripe berry, spice and licorice flavors along with oak, coffee bean and espresso notes."/>
        <s v="The flavors of this Pinot, made from pre-Dijon clone Martini selection vines, are fine. They range from cherries and cola to sweet cured tobacco and buttered cinnamon toast to smoky vanilla. If the wine had a crisper, livelier mouthfeel, it would score a lot higher."/>
        <s v="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
        <s v="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
        <s v="The estate wine from this Cahors showpiece property, it shows the rich intensity that can be conjured from Malbec, packed with tannins but also with dark, ripe-berry fruit and great intensity. It is a wine with potentialâ€”with a tannic structure that will see the wine starting to drink from 2020."/>
        <s v="Notes of sweet pea blossoms, freesia and ripe stone fruits perfume this beautifully executed blend of Riesling and GewÃ¼rztraminer. Light on it's feet, with zippy acidity, it's a crisp, thirst-quenching white that finishes on a lavishly floral note."/>
        <s v="The vintage was a good one for all K-J's Cabernets, and this Grand Reserve offers lots of bang for your buck. It's full-bodied and dry, with rich blackberry jam, red currant, licorice and cedar flavors that finish long and spicy."/>
        <s v="From Sebastiani, proof that Pinot Noir has been overplanted in California. This has some pleasant Pinot character in the cherry, spice and earth flavors and light, silky tannins, but it's a simple, one-dimensional wine."/>
        <s v="Sourced from a vineyard in the region known as the Rocks, this is a bit like a Cayuse lightâ€”in a good way. Toasty, lightly funky and flavorful with a lively mix of purple and blue fruits, it has palate-coating but not oppressive weight. Highlights of cocoa, umami, pepper and earth keep things interesting through a long finish."/>
        <s v="Equally amounts of Cabernet Sauvignon, Syrah and Merlot go into this high-octane blend. There are suggestions of black olive and dried leaf, but the fruit seems canned and the tannins have a tinny aftertaste."/>
        <s v="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
        <s v="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
        <s v="All of the charms of this Merlot, Syrah and Zinfandel blend are on the surface, but what a pretty surface it is. Polished raspberry and cherry fruit, bacon, cream and a splendid array of flashy spices characterize the flavors."/>
        <s v="Woodspice, herb and coffee aromas vie for attention on this blend of Champoux (60%) and Ciel du Cheval vineyard fruit. The black-fruit flavors show a good sense of balance that lingers through the long, mesquite-accented finish."/>
        <s v="Lime and white grapefruit flavors form a bracing backbone of acidity in this rich and fruity, yet breathlessly elegant Riesling. The midpalate boasts plump yellow cherry notes, but the long finish is laser focused and steely."/>
        <s v="What a combinationâ€”quality on par with some of Australia's top performers at a price point that doesn't put you on the bread line. Lively, with brisk acidity, the Bin 7 has lime, grass and mineral notes and just enough viscosity to remind you that it's Riesling, not Sauvignon Blanc. Finishes long and fresh, with sour apple flavors.  Editors' Choice."/>
        <s v="This weighty wine has small percentages of Petit Verdot, Petite Syrah, Merlot and Zinfandel, contributing to robust and impactful tannins and ripe fruit. Juicy and approachable on the palate, it highlights touches of tar and clove."/>
        <s v="Deep gold color. Quite evolved aromas of citrus marmalade, truffles and a strong earthy minerality. full-bodied with broad, earthy flavors, ripe tropical fruit and hints of honey. Rich, quite viscous texture that lacks a little acidity. Moderately long, warm finish with a hint of sweetness."/>
        <s v="While there are plenty of tannins in this wine, there is also great fruit. Blackberry and plum flavors explode in the mouth. They are backed by the serious tannins and dark texture that will allow the wine to age. Drink this bold wine from 2019."/>
        <s v="This attractive Brunello presents a wild, brambly side, with aromas of wild mushroom, forest floor, small berry and crÃ¨me de cassis. It boasts a beautiful, deep color and plenty of concentration, with endnotes of spice, leather and dried tobacco leaf. The mouthfeel is solid, well defined and superbly structured."/>
        <s v="Pfendler has striven to raise the quality of their Pinot Noir, and this 2011 keeps them firmly in place. It's a good, sound wine, dry and silky, with bright acidity and fine raspberry and cherry flavors."/>
        <s v="Tasted in early December, this Cabernet, which was blended with Merlot and Petit Verdot, was in a funny place in its evolution. It's not exactly fresh and fruity, but it hasn't evolved to the complexity of an aged wine. You'll find plenty of restrained blackberry, cherry, currant, violet, oak and tannic notes that require another 6â€“8 years to resolve and shine."/>
        <s v="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
        <s v="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
        <s v="Soft, ripe and fruity, this wine is ready to drink. Light tannins shape up the cherry fruits and attractive acidity that cuts right through to the end."/>
        <s v="Initial oaky aromas of dried cheese, coffee grinds, lemon peel and vanilla welcome in plum and other red-berry scents. This rings loudly across the palate, with punchy acidity attributable to the Graciano in this Tempranillo-led blend. Flavors of tomato, raspberry, dried Manchego cheese and vanilla finish savory, long and fresh, with elegance. Drink 2017â€“2026."/>
        <s v="Aromas of black currant and cherry set the stage for flavors of cassis, leather, juniper berry and dark chocolate. There is a nice balance of fruit and deeper savory notes, and velvety tannins make way for a splash of cherry on the lingering finish."/>
        <s v="Although this Cabernet is ripe, it's harsh in the mouth, with a tart scour. Drink it with rich fare, like burgers."/>
        <s v="Slightly sour Meyer-lemon-pith aromas meet with honeysuckle and yellow pear on the nose of this bottling by veteran Bob Lindquist. There is a strong sizzle of acidity on the sip, where green-apple flavors meet with tart nectarine and lime-peel zip. It's very fresh and food-friendly."/>
        <s v="This very elegant nose is like a love potion perfume of violet, sterling rose, myrrh and raspberry essence. The flavors veer toward tart raspberry and cranberry, with cola and purple flowers coming through before a brisk acidic finish."/>
        <s v="Black-skinned berry, cedar and espresso scents lead the nose of this blend of 70% Cabernet Sauvignon, 25% Cabernet Franc and 5% Petit Verdot. The firm palate delivers blackberry, and licorice flavors and a toasted note, set against assertive tannins. Enjoy through 2019."/>
        <s v="A big, thick, massive Cabernet, impressive for sheer volume. Yet it's very tannic and dry. Deep down inside is an intense core of concentrated blackberry essence, coated in smoky new oak. This feels dramatic and important, but nowhere near ready. Give it eight years in the cellar."/>
        <s v="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
        <s v="This is a bit Sancerre-ish in its light to medium body, aromas of struck flint and crisp flavors of grapefruit. Riper hints of fig and melon betray its New World origins, but it still finishes tart and racy."/>
        <s v="Rich and juicy with aromas of preserved peach, fresh apple and even a hint of berries, this Riesling is dry in style, yet remarkably forward with fruit. The palate is bright, with zesty lemon-lime acidity that lingers on a medium-long finish."/>
        <s v="While this is pink fizz, its intent is serious and showcases the structure of Pinot Noir. The palate is dry and displays some pleasant bitterness around the edges, accentuating both dryness and austerity. This will work better at the tableâ€”say with salmon sashimiâ€”rather than as an apÃ©ritif. This is a serious wine, so explore its hidden charms."/>
        <s v="Enticing blue flower, rose, new leather and graphite scents lead the nose. The vibrant if rather slender palate offers tart cherry, chopped herb and a saline note, framed by firm, fine-grained tannins."/>
        <s v="Created by Joshua Klapper, the fine winemaker at La Fenetre, for Santa Monica's Fig Restaurant, this wine is balanced in alcohol and subtle, but complex in its array of fruits, spices, earth, oak, tannins and acids. If you're in the area, check it out."/>
        <s v="This is flat and lemony on the nose, with a hint of asparagus. It feels zesty and tastes of tart lemon-lime and green bean. Tangy but not edgy or razor-like on the finish. This is a classic cool-climate white with citrus and green elements running the show."/>
        <s v="This pretty white start with aromas of fragrant flowers, spice and vanilla, leading into creamy layers of citrus and fruit. A richer style of Chardonnay, but balanced with acidity and minerals. Pair with steak, lamb, richer seafood dishes."/>
        <s v="This wine opens with a curious aroma of fried foods, like hashed browns from a diner, before finding its sense of black fruit, mild spice and leather. Dry and somewhat puckering on the palate, it's full bodied and powerfully concentrated."/>
        <s v="This is an appropriately dark and leathery wine, saddle-like in aroma, with firm traces of black pepper. Blueberry tart and violet provide further complexity and invitation."/>
        <s v="This blend of Sangiovese and Merlot from Tuscany is a bit closed, but it reveals subtle underbrush and violet aromas along with raspbberry and black cherry flavors. Pair this with pasta topped with meat sauces."/>
        <s v="Medium in body, this has pretty lemon-blossom and white peach flavors that are boosted by fresh acids, and that linger on the open-textured finish."/>
        <s v="This delicious and velvety expression of Nero d'Avola opens with aromas of earth, ripe black berry, leather and clove. The juicy palate offers blackberry pulp and ripe blueberry, accented by a note of unsweetened black licorice."/>
        <s v="This wine, made from 100% SÃ©millon, is aged in wood and richly endowed. The palate has a smooth texture, with ripe apricot and citrus alongside a hint of a herbs. Drink now."/>
        <s v="You'll find sweet and sour flavors in this wine, like in a LifeSaver lemon candy. The best part is the acidity, which is tart, and keeps the wine balanced."/>
        <s v="Strawberry and cherry aromas lead in to this layered but brisk rosÃ© from Drama. On the palate, spices, tropical fruit and a finish of salinity give the wine elegant character. A delicious and versatile pour with exotic notes."/>
        <s v="This domaine is now sold through the Jean-Marc Brocard family. This is a rich wine with yellow fruit as well as crisper citrus. There is a touch of pepper that lifts the fine acidity and the ripe apple and peach. At the end, the wine is crisp and clean."/>
        <s v="Red berry, rose, tilled soil and a whiff of baking spice aromas almost jump out of the glass. The lively palate doles out juicy black cherry, raspberry, clove and orange zest alongside vibrant acidity and supple tannins that give this wine a smooth mouthfeel."/>
        <s v="A fresh, yeasty nose suggests a young wine. On the palate the white currants and fresh fruit are youthful and juicy, the mineral character only just showing through at the end. The wine needs at least 3â€“4 years to develop."/>
        <s v="A mineral and ripe wine, full of yellow fruits along with a tight, steely texture. The combination gives the wine structure and richness, offering ripe complexity and the potential to age."/>
        <s v="The personal project of longtime Souverain winemaker Ed Killian, this is a rich, round and full-bodied white, offering sizable components of baked pear and apple, the oak toasty and integrated."/>
        <s v="In a recent lineup of Australian sparklers, Clover Hill's 2003 Brut was a standout, showing convincing toasty, autolytic notes layered over crisp apple and citrus flavors. It's medium-bodied and slightly creamy in texture, with a long, crisp finish."/>
        <s v="This wine delivers light herb and citrus aromas. The flavors seem washed out, lacking cohesion. It comes off as quite generic."/>
        <s v="A dense vanilla-bean character coats a nose of seared white peach and toasted nuts. The palate features thick, ripe fruits, preserved lemon, a touch of walnut and a rocky grip."/>
        <s v="With its softness and medium-dry character, this is a great food wine for pÃ¢tÃ©s or blue cheese. It is finely in balance, its acidity giving a lift to the tangerine, peach and dried fruit flavors. The aftertaste is perfectly clean, creamy, lifted by acidity."/>
        <s v="Smooth, rich and tannic, and lovely for drinking now. You'll find blackberry, black currant, dark chocolate and toasty oak flavors, leading to a dry finish. Give it a little time in a decanter before pouring."/>
        <s v="A bit weak on the nose, this bottling gives off scents of charred toast and cold steel. The palate offers flavors of sour orange rind and tart apple flesh."/>
        <s v="Light red fruits, perhaps just a little stewed and herbal, with a soft mouthfeel and mocha-streaked finish."/>
        <s v="Fragrant citrus zest sets the tone: lemon and grapefruit govern nose and delicious, refreshing and zippy palate. Exquisite freshness and very ripe lemon make for streamlined lightness that leaves a very mineral and long impression. Riper fruit, like Mirabelle plum, hides underneath and is poised to come to the fore any moment."/>
        <s v="Lots of flashy, ripe raspberry, cherry, softened cola and persimmon flavors in this dry, softly approachable Pinot Noir. It has the elegant texture you want in the variety, with silky tannins and a mouthwatering burst of acidity. The alcohol is a refreshingly low 13.2% by volume."/>
        <s v="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
        <s v="Soy, black fruit and asphalt aromas are strong on the nose of this wine by the Four Sisters project. The palate is varietally pure, with black pepper, tar and boysenberry. It dives a bit deeper as well, showing coffee and dark chocolate character."/>
        <s v="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
        <s v="A delightful southern RhÃ´ne-style wine for drinking now. It's juicy and fruity in cherries, red currants, bacon, spices and herbs, with a complex structure of acids and tannins. Easy to drink and upscale at the same time."/>
        <s v="This great buy shows a sophisticated blend of spice and fruit aromas. Medium-bodied and classically dry, it has good balance, moderate fruit flavors and light toast and ginger notes that add complexity."/>
        <s v="Faint aromatically with dialed-high acidity, this GewÃ¼rztraminer is subtle with stonefruit and lime flavors, along with layers of Asian spice filling in the mid palate. The finish is dry and lingering. A good go-to pick for Asian food."/>
        <s v="Perfumed and lovely, this hearty full-bodied wine evokes berry pie, so rich and brambly is its depth of concentrated flavor. Rapturous, it finds its savory side with an intensity of cinnamon, nutmeg and pepper."/>
        <s v="Although labeled Shiraz, this wine also includes 10% Petit Verdot and 5% Viognier. Those additions help account for its impressive color and rich mouthfeel. Vanilla and cedar frame mixed berries, yet the wine remains savory and complex, adding hints of black olive, mocha and grilled meat. Drink this dense, full-bodied wine now through 2025."/>
        <s v="Small amounts of Merlot, Cabernet Franc and Malbec give further nuance to this lovely, grippy wine, built to age and unfold over time. Tangy in orange and red currant, it's holding back on its full power, sharing the more floral, high-toned aspects of itself first. Drink now through 2023."/>
        <s v="The Gelin family has produced a rich style of wine, full of red-berry and cherry fruit. The wine is concentrated and full-bodied, giving a deliciously ripe character. The tannins are there adding support and extra density. Drink now."/>
        <s v="This is two-thirds Grenache, the balance divided equally between Syrah and MourvÃ¨dre. It's a fruity mix of berry and plum flavors, with added spice and a lick of chocolate from aging in once-used French oak barrels. Relatively light, very clean and best for drinking young."/>
        <s v="Stalky, gritty, earthy plum aromas are minimally ripe. This feels firm, grabby, chunky and rough all in one. Gritty, unusually-bready berry flavors finish herbal and dry."/>
        <s v="A medley of high toned blue and red fruit mingle with dark chocolate, earth, warm stone and black olive. Fine grained tannins and a long savory finish make this a round, finessed wine capable of aging for through 2022."/>
        <s v="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
        <s v="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
        <s v="Ripe apple, toast and grilled herb scents lead the nose while the medium-bodied palate offers pear, ripe citrus and toasted almond hints. A mineral note lifts the finish."/>
        <s v="Generous, appetizing and juicy pear fruit dominates nose and palate. Flavors of ripe yellow Comice pear dance freshly, freely and fully expressed. The palate is compact, dry and juicy. The utterly inviting pear notes last and linger."/>
        <s v="Not much going on in this dry, acidic Pinot Noir. The cherry fruit is thin, allowing the alcohol to show through."/>
        <s v="This takes a rich, complex approach, with spicy, honey-like and almost meaty aromas, ripe Bosc pear and almond flavors and a hefty texture. Medium to full bodied, it has some crisp acidity in the background and a sense of luxuriousness to drinking it."/>
        <s v="Sweet peach and poached pear are balanced with steely and chalky minerality on the nose of this wine. The palate is very sour right now, with bitter apple skins, lime pith and a strong malic acid presence. It may mellow with time but would be great with shellfish now."/>
        <s v="Made with organically grown Pinot Nero, this opens with a fragrance of perfumed red berry and cream-filled pastry. The elegant palate offers creamy strawberry, wild raspberry and spice alongside bright acidity and a soft mousse."/>
        <s v="Showing the brisk acidity of this cool coastal appellation, MacMurray's '05 Pinot is bright in red and black cherry, raspberry, cola, licorice, vanilla and smoky oak flavors. The wine isn't an ager, but it's a rich, fairly complex wine to drink now. Easy to find, with 25,000 cases produced."/>
        <s v="Light and crisp, this is an open, bright and lightly herbaceous wine. Green fruits and lime juice are dominant along with a fresh, bright texture. It is ready to drink."/>
        <s v="Nuanced and delicate, this offers subtle aromas of garrigue, melon rind, white cherry and underripe peach. The palate is firm and tart, and flavors of orange zest and green banana linger through the flavorful, mouthwatering finish."/>
        <s v="This is a pleasantly fruity wine, with tangy cherry fruit limned with some herbal, earthy tannins. Hints of tobacco and vanilla are there, but the wine quickly shows rather harsh, chalky acids that descend into a bitter, herbal finish."/>
        <s v="Ripe aromas of baked berry and raisin stop short of being too ripe. In the mouth, this basic Tempranillo is chunky but balanced by fresh acids. Plum, prune and spice flavors finish loamy and plump. Good wine for $8."/>
        <s v="This is old-school Oregon Pinot, with plenty of pepper, wild thyme and hemp scents and flavors. Very tart cranberry fruit anchors the midpalate. Decanting will help to smooth it out."/>
        <s v="This is an open delicious wine, full of red-cherry and red-currant fruit with a touch of minerality to add texture. Some wood aging has smoothed out the crisp fruit and added vanilla to the mix. Drink this ripe wine from 2018."/>
        <s v="This is an earthy, chalky wine, medium bodied and silky in wild strawberry, garden herb and fresh mint notes. From estate-grown Pinot, it is a balanced, accessible selection to drink now."/>
        <s v="Based in Chamery on the northern slopes of the Montagne de Reims, this producer has made an immediately attractive nonvintage wine. Fruity and with crisp acidity it hits a good point between dry and sweeter in the Brut range, making it very drinkable, with a crisp aftertaste."/>
        <s v="A blend of 50% Grenache Noir, 40% MourvÃ¨dre and 10% Grenache Gris, this medium-weight rosÃ© offers aromas and flavors of cherry, nectarine and watermelon rind. The acidity keeps the palate fresh and the finish slightly tart and biting."/>
        <s v="Ripe berry and spice aromas take center stage in the 100% Montelpulciano from Marche. The ripe, round palate delivers juicy black cherry and black berry along with cinnamon-spice. There's no complexity here but it's ripe, round and delicious. Enjoy this soon."/>
        <s v="The wine has a dark, crusty top to the nose, with solid berry aromas under that. The palate is bright, zesty and features familiar plum and black cherry flavors. And the finish is straightforward but smooth. Stylish, with a little snap, crackle and pop."/>
        <s v="Aromas of white wild flower and golden apple waft out of the glass while the juicy palate offers Bartlett pear and a hint of nectarine. Fresh acidity gives it a tangy finish."/>
        <s v="This is a lightly textured wine with acidity and some firm tannins. It has a fruity character, red berry flavors and attractive acidity. The wine, balanced and generous, is ready to drink."/>
        <s v="Decadent aromas of kirsch liqueur, pipe smoke and campfire waft from this wine by David Hunt, who is also a blind piano impresario. Leathery flavors of cooked cherries, smoked berries, baked cookies and a strong coffee character power the palate."/>
        <s v="Named after the district of Paris where the food and wine markets were located, this is an attractive, fruity wine. It has apricot, banana and spice flavors, lifted by some perfumed acidity. It is a warm style of Chardonnay that is ready to drink."/>
        <s v="This soft wine has plenty of fruit, comfortably cushioned by a warm texture and a floral character. It is ripe, full bodied and smooth. The strawberry flavor gives the wine a soft aftertaste. Drink now."/>
        <s v="Sometimes a wineâ€™s bouquet says it all: Here itâ€™s delectable, redolent of black cherries and prunes. It also looks great in the glass. Flavors are of raspberry and light oak. The mouthfeel is beautiful. While all Panther Creek wines have a sleekness to them, the Nysa sets the standard for being sleek. 170 cases made."/>
        <s v="Named after the cherry trees that edge this vineyard, the wine is rich and structured. It has concentrated butts and ripe black-cherry flavors. Full bodied and with an aging potential, this fine wine should be drunk from 2018."/>
        <s v="This smells toasted and heady, with a baked apple aroma. The mouthfeel is full, while the flavors tend toward citrus and pith. Solid on the finish."/>
        <s v="A rare single-vineyard bottling from this tiny site, this wine offers aromas of black licorice, herbs, cassis, dates and black cherry. The palate brings tart, vibrant acidity along with chewy tannins."/>
        <s v="From the family-owned J. Dumangin, this is a full, fruity, ripe wine that's full of sweet apple and lime flavors, with a bright orange-zest texture. It's also more serious than this fruitiness suggests, with dense flavor and concentration that promises to age."/>
        <s v="Subtle, with low earthy tones set against a backdrop of black cherry and plum. The palate is crisp and intense, with a soft dusting of tannins. There are nice cherry and raspberry flavors on the finish but they fade a bit too quickly. Drink now."/>
        <s v="Earthy, leathery, stewed aromas are more savory than fruity. The palate on this Malbec-led blend is full, flush and resiny. Savory blueberry, Middle Eastern spice notes and oaky flavors reside in front of a roasted finish with grab and grip."/>
        <s v="This is a blend of Sauvignon Blanc and the relatively rare variety, Sauvignon Gris. It's basically a white Bordeaux-style wine, with considerable oak influence. You'll find citrus, tropical fruit and hay flavors, brightened by crisp acidity, making for a stylish, upscale white wine."/>
        <s v="The alcohol on this Zin is enormous, giving it a Port-style headiness. But it sure is delicious, offering tiers of black currants, chocolate, sweet licorice and cedar. Defines this robust style of California Zin in a rich, barbecue-friendly way."/>
        <s v="Spicy plum, olive and dry herbal aromas get this crisp, medium-bodied CarmenÃ¨re off to a fair start. The palate is firm and a touch clampy, with bold acidity. Flavors of pepper, red plum, herbs and oak finish with lasting spice notes and a hint of fennel."/>
        <s v="Round and full-bodied, the wine is dominated by wood-aging flavors. That masks the fruit at this stage, leaving the impression of a wine that is still to focus and bring out the impressive ripe fruits and mineral structure. Give it until 2017 to pull itself together."/>
        <s v="Just swamped by oak, the slight fruit here is a platform for the wood, yielding heavy cedar and prune flavors. It looks a bit oldâ€”odd at this ageâ€”and although even on the palate, it doesn't offer much in the way of mouthfeel or finish. Perhaps in the barrel too long, this wine is gone before its time."/>
        <s v="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
        <s v="This is crisp, clean and light. It is fruity with green apple flavor, and it has a tight texture. The finish is floral and aromatic. Screwcap."/>
        <s v="This blend of grapes from three different Columbia Gorge vineyards is immediately appealing, with round, smoky, relatively soft and accessible flavors. It's smooth and seductive, offering bright cherry fruit augmented with that smoky streak and a whiff of tobacco in the finish."/>
        <s v="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
        <s v="Roasted, rubbery aromas come with an herbal offset and mild stalky notes. This is full and rubbery feeling, with baked berry, herb and peppery flavors residing before a dry, tannic, stocky finish that's a fair conclusion to this blend of Garnacha, Carignan and Cabernet Sauvignon."/>
        <s v="A woody jammy nose is lush and borders on raisiny. Stout, saturated and thick on the palate, this Cabernet blend from CuricÃ³ deals a broad swipe of giant blackberry, cassis and raisin flavors. A chunky finish with rubbery tannins is tasty and lush, but a bit over the top."/>
        <s v="Aromas of underbrush, leather, mature berry, grilled herb and fragrant blue flower lead the nose. The juicy palate offers layers of fleshy black cherry, raspberry compote, cake spice and licorice alongside chewy tannins. Drink 2018 through 2023."/>
        <s v="This tastes and feels a little heavy and sweet, with prominent cherry candy flavors. It's quite tasty, but one-dimensional in its appeal. Drink nowâ€”it's hard to see it devloping much in the bottle."/>
        <s v="An almost tropical hint of passion fruit and mango enters the lemony pepper realms of GrÃ¼ner: an intriguing variation on this soft, pleasing white."/>
        <s v="With fine, dusty tannins, this rich and juicy wine wears its fruit on its sleeve, all black plums and blackberry flavors. The acidity of the year is almost sweet with the fresh ripeness of the fruit. It is developing well, showing a medium-term future. Drink from 2018."/>
        <s v="Rounded, ripe notes of fresh and stewed pear sweeten nose and palate against a fine backbone of bright lemony acidity. There is the slightest nutty touch adding texture to that fruity freshness which leaves the palate just off-dry."/>
        <s v="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
        <s v="Clean and tart in lemon flavor, it has a bright streak of acidity throughout. Refreshing, it'll work well as an apÃ©ritif, a hint of pear lingering on the soft palate and finish."/>
        <s v="This is a cool, light wine. It has stalky black fruits and tannins that come from the fruit skins. It is a wine to drink almost as an apÃ©ritif: light and fruity at the end."/>
        <s v="The second wine of ChÃ¢teau Belcier is a firm proposition in its own right, with dark tannins and juicy black currant acidity. It's tight with some austerity that needs to round out. Drink from 2017."/>
        <s v="This opens with intense floral aromas and a whiff of candied citrus. The slightly sweet palate offers lemon drops, exotic fruit and notes of honey and almond."/>
        <s v="Riesling that is just becoming mature is the foundation of this perfumed, white fruit and complex wine. Dried apricot and spice cake flavors give the wine richness and balance the fruitiness that is now maturing. Drink this fine wine now."/>
        <s v="A blend of grapes from CumiÃ¨res in the Marne Valley and the CÃ´te des Blancs, this is a rich, well-balanced and very young brut rosÃ©. It is ripe, while keeping an almost austere texture and acidity that will soften and broaden out as it ages. Drink now for the lively red fruits, but better to wait until 2019."/>
        <s v="Violet, rose, wild berry, chopped herb and dark spice aromas float out of the glass. The friendly, robust palate doles out black cherry, ground pepper and rhubarb alongside fresh acidity and round tannins. Enjoy soon."/>
        <s v="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
        <s v="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
        <s v="Aromas of reduction and overripe fruit are followed by off-dry flavors that lack cohesion."/>
        <s v="This medium-bodied wine smells sweet but tastes dry. Vivid fruit aromas and flavors, and a lively, tangy mouthfeel add lots of personality. It smells like apples and honey and tastes like crisp apples and citrus."/>
        <s v="A good, sound wine to drink now. It's nicely dry and rich in tannins, with a burst of acidity. The cherry, blackberry and raspberry flavors are a bit jammy."/>
        <s v="The wine's label sports a black and white image of a city skyline, and the wine inside the bottle might make for a decent glass pour at an urban bistro. There's a lot of vanilla flavor and some pleasant black cherry fruit."/>
        <s v="Smoky blackberry aromas introduce a blocky, ripe, chewy palate with full-force weight, extraction and tannins. Bold flavors of baking spices, clove, blackberry and plum end with chocolaty notes. This is a ripe, globular wine with definition and clarity to go with powerful, ripe flavors. Drink through 2024."/>
        <s v="A big wine in every senseâ€”including its heavy bottleâ€”this is as dense as Zweigelt gets. It retains some of the great bitter-cherry flavor characteristic of the grape, adding spice and wood notes, plus a dense, firm texture. As it develops, this will show impressive depth of flavor."/>
        <s v="Of all this year's seven Pioneer Block Sauvignon Blanc offerings, this one most seamlessly blends passion fruit, green tomatoes and leafy notes into a medium-bodied yet amply concentrated wine with a long, citrusy finish."/>
        <s v="Truffle, chopped mint, woodland berry and eucalyptus aromas unfold in the glass. Bright and juicy, the palate evokes succulent red berries, star anise, clove and tobacco, set against a backdrop of firm, polished tannins. Fresh acidity lends balance. Drink 2019â€“2027."/>
        <s v="Seductive and irresistible, Campo del Drago offers abundant density, richness and flavor. This hearty Brunello is bursting with cherries, blueberries, spice and milk chocolate. It's a modern, hedonistic wine with chewy density and a smooth, creamy texture."/>
        <s v="Very much like the fine 2009, the winery's new Chardonnay is bone dry and austere, like a Chablis. Highly minerally, with mouthwatering acidity, the fruit flavors veer toward Meyer lemons and limes."/>
        <s v="This compelling blend of Viognier, Marsanne and Roussanneâ€”aged for three months in 20% new French oakâ€”brings notes of barrel spices, apricot and pear. There's a touch of sweetness to the full -bodied, textured fruit flavors that provides a perfect counterbalance to the sharply defined, lingering finish."/>
        <s v="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
        <s v="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
        <s v="Rounded and rich, this Blanc de Blancs has both a smooth texture, delicious white fruits and an intense line of acidity. It's clean, fragrant, very fresh."/>
        <s v="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
        <s v="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
        <s v="This full and structured wine offers good acidity, firm tannins and layers of black-currant flavors. It has good potential with richness, weight and balance. Drink from 2019."/>
        <s v="Coarse on the nose, this has scratchy aromas of unripe red fruit, green herb and grass. It feels forward but choppy, with zesty acidity pushing its familiar flavors of red fruit and herb. A bit stalky and leathery on the finish, it ends with a vanilla streak."/>
        <s v="There is ripe, soft fruit on this gently rounded wine. It has good depth of blackberry flavors, given an edge of minerality and concentrated fruit juice acidity. This could benefit from another 2 years' bottle aging. Screwcap."/>
        <s v="Light, bright and racy, this wine from Dave Potter's new label shows fresh and clean touches of lime, quinine, mandarin orange pith, baking soda and light mint on the nose. The texture is appropriately oily, with petrol flavors and sprinkles of acidity that play across the palate."/>
        <s v="Aromas of perfumed wild berry, red rose petal, truffle, mint, leather and a balsamic note all waft from the glass. The polished, structured palate delivers juicy red cherry, white pepper, cinnamon-spice and savory herb alongside firm but ripe tannins. Drink through 2024."/>
        <s v="Light and smoothly textured, this beautifully crafted wine is earthy in wild strawberry preserves, mushroom and forest floor. With a tannic grip that subsides in the glass, it's built to age but entirely enjoyable now, showing power and concentration on the finish."/>
        <s v="This is an attractive fruity wine with citrus fruits and a tangy, zesty texture. The lightest hint of wood gives the wine extra richness. It is already drinkable."/>
        <s v="This Cabernet Sauvignon-based blend is deep red-violet in color, with a nose of black cherry and Tuscan peppers. Cool notes trump fruit in a mÃ©lange of black cherry, vanilla, mint and aniseed flavors with a hint of brambles. Stiff but forgiving tannins linger on the palate with a flash of acidity at the back of the throat."/>
        <s v="A full-bodied wine, showing the richness and super-ripe grapes of 2003. It is soft, with dusty tannins showing through the ripe damsons and almost jammy character. It's all well in balance."/>
        <s v="Floral, dusty aromas are encouraging, but this is overly citric and aggressive on the palate. Lemon, underripe stone fruit and minerally flavors turn tart and pithy on the finish."/>
        <s v="Developing well already, this is a textured, steely, very mineral wine that has also has rich stone fruits that give the wine weight and flavor density. Apples and fennel lend freshness and spice. It should age longer, so wait to drink until 2015."/>
        <s v="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
        <s v="This is nice and dry, with a silky texture, firm acidity and classic cherry, cola and pomegranate flavors. But it finishes on the slender side."/>
        <s v="Fairly hard on the nose, with a hint of plastic and then raspberry and plum aromas rising as it settles. The palate shows decent zest and body along with narrow flavors of berry and pepper. Finishes with mild intensity and a note of saline."/>
        <s v="Mature berry, pressed rose petal and exotic spice pave the way on this easygoing red while the medium-bodied palate boasts juicy black cherry, clove and a hint of coffee. Round tannins provide support. Drink through 2018."/>
        <s v="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
        <s v="Strong flavors of clove and mint dominate this unusual Riesling. It's quite dry, with good penetration, though a world apart from most of its peers. With the right food (Thai?), the potent flavors might prove complementary."/>
        <s v="Good price for a Chardonnay this opulent. It doesn't pull any punches, offering full-throttle pineapple, Meyer lemon, butterscotch, toast and vanilla flavors, in a creamy texture. The richness fortunately is balanced with crisp, bright acidity."/>
        <s v="Andis's 100% Barbera tempts with ripe, dried black-cherry and mint flavors, and toasty layers of coffee and toffee that linger until the finish."/>
        <s v="This Cab Franc is simple and jammy, like a wine version of melted black cherry jelly enhanced with an infusion of sweet, smoky, vanilla oak. It sure is fruity, but not very interesting in terms of complexity."/>
        <s v="Layers of round, appealing Chardonnay aromas lead into this nicely balanced offering from New York. Earthy spice and good acidity give the wine both complexity and elegance, and the finish is lengthy. A good wine for solo sips or pairing with poultry and fish."/>
        <s v="The aromatics jump out, an intriguing mix of cherry fruit, leather, coffee and mocha. This is a block selection, and as such it is both precise and also a bit wanting in the midpalate. With ample aeration it fills in, finishing with dark fruit, roasted tannins and a little heat."/>
        <s v="Bold aromas of black plum, licorice and chocolate mark the nose, with accents of turmeric and dried herb adding interest. This medium- to full-bodied Bordeaux-style red blend is confident and muscular, bearing toasty and chocolaty flavors. The finish is warm, structured and enduring."/>
        <s v="This was the last vintage at Clos Fourtet under the ownership of the Lurtons. They made fine wine, but the potential of the property was never quite realized. The wine just fails to excite: it is rich and concentrated with ripe tannins and some sweetness, but at the same time, there is a layer of acidity and structure which gives the wine a firm, solid shape."/>
        <s v="Aromas of banana, melon and lemon curd are bright and effusive. The tropical aromas carry on to the sleekly styled flavors that narrow toward the finish."/>
        <s v="Bread, vanilla cookie and pear scents drive the bouquet on this nature Cava. A citrusy, medium-bodied palate shows flavors of cider, brined apple and mixed citrus fruits, while the finish is salty, with notes of orange and grapefruit."/>
        <s v="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
        <s v="A blend of 60% Shiraz and 40% Cinsault, this is a well-balanced and attractive wine. It offers up hints of black tea, bergamot and turned earth that grace the black plum and berry core. Medium tannins lend a framing structure to the ripe fruit flavors, finishing on whispers of pencil lead and toasted oak."/>
        <s v="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
        <s v="Close to Margaux, this chÃ¢teau has produced a ripe, soft wine that brings out the fruitiness found in the best of 2013 wines. It is full of black-currant juiciness, with acidity and soft tannins. It should be ready to drink soon, certainly from 2017."/>
        <s v="Hard, lean and minerally, with mouth-tingling acidity and flavors of stone, herbs and citrus fruits. This is not one of your fat, hedonistic monsters, but will pair better with foods. The finish turns honeyed, with hints of peaches."/>
        <s v="Here's an enjoyable Soave from one of the Veneto's most renowned Amarone producers. It shows a pretty fragrance of white spring flowers and melon while the palate boasts juicy cantaloup and pear. It finishes fresh and crisp."/>
        <s v="From a high-elevation, steeply sloped site, this lovely, balanced wine offers a wealth of white pepper, garrigue and blueberry aromas, hitting all the marks of cool-climate character. Dense and smooth, it reveals smoke and game elements as it unwinds toward the spicy finish."/>
        <s v="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Ã©mant d'Alsace can be. This might work better alongside food than as an apÃ©ritif. In any case: let it speak to you and savor the long finish."/>
        <s v="A crisp, fresh, intensely dry wine that is balanced by some ripe caramel and red currant flavors. This is a rosÃ© in the Provence tradition, dry, designed for food."/>
        <s v="The nose is colored by some peach and white mineral that make up a simple but correct wine that gets the job done. The wine is lean, neutral and watery in the mouth."/>
        <s v="Medium in build and high in minerality, this fruity, dark-cherry wine is tethered by sizable oak and tannin. It finds its balance midway through, before offering a substantial finish."/>
        <s v="Bring on the barbecue for this explosive, high-octane Zin. Ripe to the point of overripe, it shows flavors of blackberries, currants, cassis and raisins, liberally dusted with crushed black pepper and unsweetened cocoa. The bigtime tannins will cut through rich meats slathered in BBQ sauce."/>
        <s v="This offers aromas of jasmine, hawthorn and ripe pear. The round palate delivers creamy green apple, white peach, tangerine zest and a note of honeyed almond accompanied by racy acidity and a foaming mousse."/>
        <s v="With fresh, grassy aromas and flavors and a subtle character on the palate, this friendly white is simple but enjoyable. Pair with grilled seafood or spicy Asian cuisine."/>
        <s v="A meaty, gamy Syrah boasting aromas of bacon and duck-liver mousse, this wine delivers tremendous flavor and quality for the price. It offers plenty of body around a core of plush, savory tannins and a long finish of pepper and cinnamon spice. Start slicing the charcuterie."/>
        <s v="An impressive Cabernet, the winery's best effort in years. Dry and firm in tannins, it shows a Bordeaux-esque elegance and balance, with sage and cedar notes framing underlying red currant fruit. Now through 2012."/>
        <s v="Acidity and bitterness mark blackberry and raisin flavors in this wine, along with a hit of oak and tannins. It's already throwing some sediment and isn't likely to be an ager."/>
        <s v="The grapes are from the newish region just west of Petaluma, a chilly, windy area. The climate shows in the brisk acidity, while the excellence of the vintage gives savory flavors of cherries, anise and cola. Oak adds a fine touch of toast. Drink nowâ€“2013."/>
        <s v="More new oak shows here; it's packed with butterscotch and toasted, caramel-coated, apple-flavored fruit. It's tighter, spicier and oakier than the Elerding Vineyard Chardonnay from Januik, though at the moment it seems less complex in the finish."/>
        <s v="A straightforward example of Central Otago Pinot Noir, this shows notes of dark cherry, brambly fruit and mocha, accompany powerful yet fine grained tannins and balanced acidity. Oak spice and a slightly savory quality meet on the finish. Drink now."/>
        <s v="Highly concentrated black-fruit aromas of plum and currant are made more interesting by cola and forest-floor notes. This is a dense, chewy and almost fat Cabernet Sauvignon. Baked berry, fig and savory grilled-meat flavors are massive, backed up by a lush, deep finish. Drink 2018â€“2025."/>
        <s v="Pretty aromas of white spring blossoms and Bartlett pear lead the nose on this bright, easy-drinking white. The lively palate offers tart green-apple and light mineral notes alongside crisp acidity."/>
        <s v="Three-plus years in the bottle have been kind to this Pinot, letting the parts meld together. The oak is knitting with the cherry, raspberry and cola fruit, resulting in a creamy-sweet mouthfeel. Very nice, and should hold over the next 4â€“6 years."/>
        <s v="This Garnacha-Carignan blend contains some Syrah as well and smells almost exclusively of clove and spice. On the palate, it's resiny and sticky, with overwrought clove and barrel spice flavors that dominate the finish."/>
        <s v="Blackberries are the story here, boatloads of rich, ripe, jammy blackberries. There is just a whiff of volatile acidity, then a wonderful mouthful of fruit with some stony earth underneath. Shows a light touch with the oak, good acids and a deft handling of the tannins."/>
        <s v="A big, soft, ultrarich style of Zinfandel. It has very high alcohol, with flamboyant flavors of milk chocolate, oozingly ripe blackberries and blueberries, anise liqueur and black pepper. The finish is totally dry. Lusty and heady."/>
        <s v="Spicy and smoky with notes of dark red berries, rich red plum guts, tobacco and cocoa on the nose and palate. The finish is long and is loaded with roasted coffee beans, cocoa, and finally a bacony sweetness at the close. Balanced and well-integrated with firm but not overly assertive tannins. Drink now."/>
        <s v="Woodland berry, forest floor, crushed iris, chopped herb, star anise and menthol take shape in the glass. The juicy, generous palate doles out ripe black cherry, cranberry, licorice, baking spice and a dusting of cocoa while fine-grained tannins provide a velvety framework. Drink 2018â€“2024."/>
        <s v="Made from 100% Sangiovese, this shows bright berry nuances that are simple and clean. Notes of cherry and raspberry, plus a touch of bitter almond, are recognizable. The palate feels crisp and bright."/>
        <s v="Ripe red apple notes appear first, joined by a lovely touch of yeast. The palate is fresh and creamy and has a salty edge. Fresh fizz tends to creaminess but the finish accentuates the utter freshness and really dry, appetizing aftertaste with a lovely, yeasty edge."/>
        <s v="Fresh, fruity and juicy, this is a red cherry flavored wine that has brought out the best of the light 2013 vintage. It is soft with only the lightest of tannins and refreshing acidity at the end. Two of the inventors of the cinema, the LumiÃ¨re brothers, lived in this castle which dates from the 19th century."/>
        <s v="This is the richest and most satisfying of the winery's four 2010 Pinot Noirs. It's not an ager, but the flavors of raspberry and cherry jam are forward and tasty, with a tart edge of spicy licorice. Drink it now for maximum freshness."/>
        <s v="This sparkling wine opens with oak aromas. It has a frothy palate that reveals tropical fruit, citrus and oak notes, sprinkled with Mediterranean herbs. Despite the creamy texture, the flavors are lean and close on a bitter walnut note."/>
        <s v="Initial bready aromas settle on sweet apple. In the mouth, this has a confected feel balanced by acidity. Flavors run short and candied, with accents of peach and lychee, while a melony, sugary tasting finish is saved by lasting acidity."/>
        <s v="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
        <s v="This dazzling white is a lesson in finesse and balance. It opens with alluring, delicate scents of white wild flowers, chopped herbs, almonds and orchard fruits. The elegant palate offers layers of crisp apple and creamy pear, and radiant acidity brightens the intense flavors while a mineral note closes the lingering finish. Drink through 2023."/>
        <s v="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
        <s v="Bright and easy, this has direct aromas and flavors of red cherry and raspberry. It's light in weight, with low tannins and a short but clean finish. Drink now."/>
        <s v="Pungent citrus aromas settle on grapefruit. This feels regular and tastes like grapefruit and citrus pith. A standard feeling finish is fresh, citrusy in flavor and mildly bitter."/>
        <s v="Fresh apple, lemon and peach notes are shaded by darker tones of dusty mineral and struck flint in this medium-bodied Pinot Grigio. It's a bit closed in profile, but refreshing and dry with an invigorating lime finish."/>
        <s v="This variety is extremely rare in Washington, especially in single-vineyard wines that are dry farmed. Light aromas of white pepper, lime and herb are followed by a dry palate marked by a strong sense of acidity. It needs food to shine."/>
        <s v="A generic wine with berry and cassis flavors but not much in the way of complexity. Feels rough and rubbery, with grabby tannins in front of herbal berry and plum flavors. Finishes herbal as well, with some heat and burn to boot. Contains 10% each CarmenÃ¨re and Petit Verdot."/>
        <s v="This offers subdued aromas of scorched earth, toast, grilled herb and mature black-skinned fruit. The lean palate shows raw sour cherry, orange rind and a hint of baking spice alongside grainy, fleeting tannins that leave an astringent finish."/>
        <s v="This hard, snappy Cab is granular and tough on the nose, an indicator of what's to come. The palate is edgy and tight as nails, with herbal plum flavors that land on a spicy, lightly green finish. 2011 was a very cool vintage in Chile and this reflects that."/>
        <s v="Made entirely with Lagrein, this offers aromas of blackberry, graphite and a whisper of culinary spice. The concentrated palate offers ripe black plum, clove and a note of black pepper alongside firm fine-grained tannins. Drink through 2020."/>
        <s v="Cola and Dr. Pepper both appear on the nose of this thick, dense and heavy wine, that's hugely concentrated in black olive and blackberry."/>
        <s v="Soft and fruity, this simple, easy-drinking red offers aromas and flavors of ripe blackberry, dark raspberry and hints of wild Mediterranean brush. Round tannins support the juicy flavors."/>
        <s v="Lemon, lime, sulfur and matchstick aromas are solid. This Viura has a standard, fresh, zesty mouthfeel and common flavors of white grapefruit and lime. A minerally, citric finish is crisp and appropriate."/>
        <s v="This exciting project comes from veteran winemaker William Hill. Although it's packed with rich black-currant and cassis-liqueur flavors that sink down in the midpalate and offer fruity satisfaction, the finish is firm and classic. The vineyard is on Atlas Peak, and the wine shows those mountain tannins but also fine minerality. Drink 2017â€“2025."/>
        <s v="It's hard to exaggerate the purity of this wine, which is 100% Cabernet. It startles for the intensity of mountain blackberries and raspberries, and then a firm minerality kicks in, along with the tannins, providing grounding structure. The finish lasts for a full minute. Winemaker Luc Morlet has really hit the jackpot with this dry, spectacularly complex young wine, which will develop for at least a decade."/>
        <s v="From a Freestone-based vineyard, this wine offers an earthy funkiness on the nose, veering into forest floor, that then evolves into dark cherry and vanilla. A deep imprint of oak is felt on the palate, along with a tart rhubarb-like finish accented by a touch of black pepper."/>
        <s v="Broad spice and almond notes evident on the nose of this hearty Brunello are accented by cherry, bright blueberry and cassis. In the mouth, the wine shows enormous elegance and a silky, streamlined feel."/>
        <s v="Very ripe, in the manner of this spectacular vintage, showing a blast of cherry pie filling, black raspberry tart, cola and smoky oak flavors. The acidity is firm and clean. Feels juvenile, with a jamminess that a few years in the cellar should resolve."/>
        <s v="Low in oak and high in acidity, this wine shows an earthy underbelly of lemon met by more nuanced vanilla."/>
        <s v="This wine shows everything that Chardonnay lovers want. It's enormously rich and ripe in mango, pineapple, orange and peach flavors, enriched with sweet new oak and creamy lees. Drink now."/>
        <s v="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
        <s v="Dark plum and berry aromas are fairly full and concentrated, with a boost from spicy oak. A medium-bodied palate offers up tannic rub, while cherry, black plum and oak-based spice flavors finish creamy, dry and spicy, with a hint of tobacco along with mild heat."/>
        <s v="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
        <s v="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
        <s v="Inviting notions of damask rose signal richness and aromatic opulence and continue on the rounded, plush and almost oily palate. It provides a textbook example of rich Alsace Gewurztraminer that shows rose-petal richness tamed by fresh orange-peel zestiness."/>
        <s v="Deep golden straw in color, with modest aromas of struck flint and pear. The flavors are reminiscent of buttery, honeyed pears, yet stay tart from start to finish. Perplexing."/>
        <s v="The nose, fragrant with confit apricot, merely hints at the contrasting richness to comeâ€”manuka honey shot through with lively citrus sharpness that tempers the intense, concentrated sweetness. There is a topnote of honeydew melon, but the interest is much more on the palate than the nose."/>
        <s v="This is full of bitter marmalade and maple syrup flavors while also showing considerable wood-aging flavors. It is structured, still showing some hints of fruit while also bringing out a strongly mature character."/>
        <s v="Aims for the New Zealand style, and largely gets it right. It's a bone-dry, acidic wine, with a steely minerality and flavors of tart citrus fruits, like lemons, limes and grapefruits. This minimalist approach is sorely welcome in the lineup of California whites."/>
        <s v="With a dominance of Chardonnay (70%), this is a smooth and creamy wine. It is ripe, lightly citrus with stronger apricot flavors and a smoky character. The aging on the wine's lees has given it extra richness. Drink the wine from 2018."/>
        <s v="An earthy-style wine emphasizing dark stone fruits, beetroot, tomato, and hard spices, all in that Santa Barbara/Bien Nacido style. Seasoned with generous oak, it tastes young and full-bodied, with big fruit and spice. Needs big foods, like roasts, or you can age it to settle it down."/>
        <s v="An eccentric wine, very high in alcohol, yet there's a strange vegetal element. Otherwise, it's all about sweet blackberry jam, mushu plum sauce, white pepper and charred bacon. The green veggie note, which winemaker Matthias Pippig describes as â€œsavageâ€, persists into the finish."/>
        <s v="Loaded with flavors of fresh Bartlett pears, this excellent Pinot Gris has both flavor and texture to spare. It's a fine expression of the Oregon style; clean and fruit-driven, forward and juicy, with a broad midpalate and crisp natural acids."/>
        <s v="The wine comes from the Alentejo vineyards owned by Portugal's largest company. Named after the local black pigs, the wine is fruity although with a core of tannins. Young, bright and packed with berry flavors, it is a wine to drink now or (better) from 2018."/>
        <s v="This Chardonnay-Viognier blend is a touch viscous in feel but honest as a whole, with floral and melon aromas. Mild flavors of white flowers, orange and green herbs are light in intensity, but are coupled with a sense of roundness on the palate."/>
        <s v="Flavors like wild berries blend with smoke and rosemary in this full-bodied, full-flavored and firmly tannic wine. It is big in texture and high in aromatic intensity. Made of 72% Grenache, 19% Syrah and 9% MourvÃ¨dre."/>
        <s v="Coming from the warm, dry 2012 vintage, this is straight down the fairway with notes of apple, pear and herbs, with the alcohol providing some distraction on the finish."/>
        <s v="This brut has a fragrance of liqueur and oak, which is also evident in the palate. In the mouth, it's lean and linear, lacking fruit flavors and richness."/>
        <s v="A fairly simple Pinot Noir that's a little one-dimensional, but shows nice Pinot-esque structure. Dry and silky, it features cherry, currant, cola and spice flavors."/>
        <s v="This smells and tastes like vanilla, mango and honeysuckle. While the alcohol level is relatively modest, it is apparent."/>
        <s v="Here's a luminous blend of Pinot Grigio, Chardonnay and Garganega with mature aromas of pine nut, mature fruit, apricot and yellow rose. The wine is very creamy and smooth in the mouth and has the natural consistency to stand up to fish or pasta. The finish is crisp and slightly sweet."/>
        <s v="This wine is dark brown in hue with a greenish-gold tint to its rim, providing clues to its advanced age. The aromas are nutty, with mossy notes of rancio filled out by sweet flavors of dried dates and figs. It's full bodied and unctuous in texture, without being overblown or heavy on the palate. The intense finish lingers foreverâ€”or at least until you give in and take another sip."/>
        <s v="From volcanic red soil, a deeply fruity wine. Even in this vintage they managed to wring some fine blackberry and cassis flavors from the grapes. Wrapped in rich, mellow tannins and backed by soft acidity, the wine spreads across the palate carrying waves of flavors."/>
        <s v="Truth be told, both the regular and reserve Chardonnays from Blakeslee are very close in quality, cost and flavor. This selection is loaded with thick fruit flavors of peach and apple, along with barrel notes of buttered popcorn and coconut."/>
        <s v="Gritty, roasted berry aromas are rubbery and hint at Band-Aids. In the mouth, this is O.K. in feel, albeit a bit jammy and thick. Short, generic berry flavors come with minty accents and some green on the finish."/>
        <s v="This red blend, made of 65% Syrah, 28% MourvÃ¨dre and 7% Tannat is a fresh and fruity wine that's ready to drink now. Dark berries and a touch of sweet oak flesh out the mouth, with a clean and refreshing finish."/>
        <s v="This is a sturdy, stemmy, sharp and chewy bottle. It has some bitter, tarry flavors, but might be up to the challenge of spicy foods or stewed meats."/>
        <s v="Full and sweet smelling, but also a little cidery. The palate is drawn, narrow and citrusy, with grapefruit, passion fruit and orange for core flavors. Finishes citrusy and a touch vapid; overall it shows flashes of elegance but not enough to rise above average."/>
        <s v="Quite a solid deal from an expert Zin house, this wine shows aromas of candied cherry and pomegranate, with cinnamon, a hint of tar and a little crushed espresso bean. Dried blueberries enliven the palate, along with mineral tones and more cinnamon-based baking spice."/>
        <s v="This is a fantastic Ripasso with deep layers of Nutella, chocolate fudge, roasted espresso bean and sweet blackberry pie. It delivers a lush, rich texture and a soft, velvety mouthfeel and impressive intensity on the long finish."/>
        <s v="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
        <s v="This is a silky, ready-to-drink red. Cherry and plum fruit mingle easily with earth, leather and mocha, finishing on a softly dusty note. Drink nowâ€“2023."/>
        <s v="This salmon-hued rosÃ© Cava opens with aromas of cotton candy, vanilla and yeast. On the tongue, it's simple in structure and feels a lot like citrus juice with bubbles. Flavors of orange and nectarine finish crisp and with a note of apricot."/>
        <s v="Lightly off dry, this graceful and beautifully balanced wine blends in about 7% GewÃ¼rztraminer, elevating the aromatics. Key lime, pink grapefruit and a touch of lemon zest are in play, with a finish that recalls a sip of English breakfast tea."/>
        <s v="Underbrush, mature berry, leather and grilled herb aromas lead the way. The ripe, chewy palate offers juicy wild cherry, cinnamon, menthol and a hint of anise while seasoned tannins give the finish a firm grip. It's rather straightforward but enjoyable. Drink 2018â€“2025."/>
        <s v="O'Reilly's is the budget label for Owen Roe, featuring an attentive wolfhound on the label. Crisp and bracing, this is loaded with textured pear and apple fruit, flavors of barrel fermentation and wonderful pearskin highlights."/>
        <s v="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
        <s v="A basket of tart red cherries, chipped asphalt, fresh-picked thyme and even a touch of rosemary show on the nose of this bottling by Josh Klapper from Riverbench Vineyard. Warmer flavors of cranberry, bay leaf and more thyme make the mouth water, boosted by a plum-skin-flavored acidity."/>
        <s v="This opens with aromas of leafy underbrush, incense and a balsamic note of menthol. The evolved palate has seen fresher days, showing steeped prune, raisin and the warmth of evident alcohol alongside firm but not very persistent tannins that dry out the finish. The fruit has largely dried up."/>
        <s v="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
        <s v="Soft, subtle flavors of classic Chardonnay mingle with warming spice in this friendly but simple white. Pair with salad or seafood."/>
        <s v="From one of the fine estates on the Pez plateau at the heart of Saint-EstÃ¨phe, this firm and structured wine seems at this stage to have absorbed too much wood flavor, which gives toughness. However, plenty of fruit is currently being masked, so the wine should develop well. Drink from 2018."/>
        <s v="Vanilla and lemon curd aromas bring nuance and depth to the the complex bouquet of this wine. Full bodied with a silky texture, tones of green apple and mango show bright on the palate, leading to a splash of minerality on the finish."/>
        <s v="Aromas of blue and purple fruit mix with notes of dried thyme and black pepper. The flavors are tart and elegant, showing a good sense of balance and restraint, with a finish that lingers."/>
        <s v="Boysenberry aromas are modest and lack spine. In the mouth, this is standard, with oak-based flavors of toast, chocolate and vanilla on top of generic berry. The finish is thick and oaky, with a touch of raisiny flavor."/>
        <s v="This delicious wine from old SÃ©millon vines offers a hint of nuts and spice as well as crisp, clean fruit. It is lively with acidity as well as having a richer side. The wine will be just right from the end of 2017."/>
        <s v="This 95% Grenache rosÃ© is a pale salmon hue. Subtle melon and berry fruit marks the nose, while the palate is medium in body and silky in texture, finishing with mouthwatering acids. Drink now."/>
        <s v="This new vintage is as pleasing as those in the past, with spicy flavors touching on pink grapefruit, orange rind and flesh, and just a hint of sweetness rounding off the bright acids. It's well-balanced and in a prime drinking window."/>
        <s v="This is finely structured, a tense wine with great fruits and an intense texture. It's tight while bursting with fruit. The structure is complex, dense and very mineral in character. It is a wine that will need many years, so drink from 2022. The production is tiny, and what is not fit for this wine goes into the Dillon ClartÃ© wine."/>
        <s v="While the softer scent of green Conference pears wraps around the nose, the palate also takes in subtle earth and adds pliable, almost soft notes of apricot and yellow plum to a stony, poised and statuesque background. This is lovely and fresh now but sure to develop. Drink anytime now until 2019."/>
        <s v="From a boutique producer, this offers a soft, floral bouquet reminiscent of rose petals and face powder. That delicate entry belies a wine with grip and tannin, as well as some spicy, herbal toughness."/>
        <s v="This is a ripe wine with prune, raisin, coconut and cedar-sawdust aromas. Dense in the mouth, with giant tannins, this dry-farmed bear features sun-baked, slightly stewed flavors of berry fruits along with minty oak. A hard-driving finish is woody and tannic. Drink through 2018."/>
        <s v="This wine, which comes from thin, granitic soils, is lean, taut and dry. Hints of lime blossom and green apple on the nose and palate give it a springtime feel, while the finish is crisp and refreshing."/>
        <s v="For the price, this is one of the best Cab values in the market. It shows fine varietal character, with blackberry and cherry flavors wrapped into firm tannins and a spicy finish."/>
        <s v="This feels thin and common, with notes of tangerine and buttered toast. It's a wine to drink at parties and such."/>
        <s v="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
        <s v="This wine's red berry, fragrant blue flower, aromatic herb and new saddle leather scents lift out of the glass. The firm palate offers juicy Marasca cherry, raspberry compote, cinnamon and anise notes set against tightly wound tannins and vibrant acidity. Youthfully austere, it needs time to fully come together. Drink 2022â€“2034."/>
        <s v="Crushed mineral and waxy lanolin notes accent intense tangerine and quince flavors on this juicy off-dry Riesling. It's robust on the palate, yet elegant, with a rippling herbal flair."/>
        <s v="Lush, full, forward, ripe and round fruit flavors of spiced plum and cherry pour from the glass. Rich, smooth and mouth coating, this instantly-accessible young Pinot finishes with pretty milk chocolate and light toast, a balanced and satisfying effort."/>
        <s v="Hearty Aglianico is blended with a small percentage of Sangiovese to produce a tight and straightforward red wine, with sassy spice and dark fruit aromas. Pair this value wine with pizza or grilled sausage."/>
        <s v="A lacy, sugary veil lends a slightly candied feel to this ripe but light-footed Riesling. The palate is abundant and plush, loaded with sweet apricot, melon and stone fruit flavors balanced by fresh acidity. Enjoy while young."/>
        <s v="The emphasis here is squarely on the fruit, which is fresh and varietal, carrying flavors of apricot, peach and apple. Pleasing aromas support the impression of ripe stone fruit, with moderate alcohol and none of the bitterness that Viognier can show in the finish."/>
        <s v="Made in the pale modern style, this has modest scents of melon and stone fruit. It's fully dry, with a zesty, clean finish that hints at lime and red berries."/>
        <s v="A big, in your face Zin, with concentrated blackberry jam, currant and espresso flavors along with some overripe raisin and prune notes. High alcohol gives a burn to the palate and the tannins are bitter. Drink now."/>
        <s v="Solare does a very good job of dosing out its many aromatic nuances over a long stretch of time. Layer after layer, you'll get red fruit, soy sauce, spice, cola and licorice. The blend is 80-20 Sangiovese-Malvasia Nera. It's ready to drink now."/>
        <s v="Just beautiful. Provides the crisp dryness and minerality that so many California white wines lack. But it's not shy in fruit, offering savory waves of pineapples, Meyer lemons and pears. Wonderful by itself, and versatile at the table."/>
        <s v="This interesting blend of Zinfandel, Petite Sirah, Charbono and Cabernet Franc is a big wine packed with powerful black currant and licorice flavors, with a liberal dusting of pepper. It impresses for dryness and the rich, sturdy tannins. Drink this rustically chic wine with roasts."/>
        <s v="Plum, dark chocolate, blackberry jam and licorice flavors star in this ambitious Cabernet. It's soft and appealing, but a little too one-dimensional, and it's hard to see it aging."/>
        <s v="This rich, full-bodied wine has ripe green and white fruits along with a touch of minerality. It is a sophisticated wine that adds acidity to its complex array of flavors. The wine is ready to drink."/>
        <s v="Jammy plum and currant flavors turn roasted in the glass. Typical notes of plum and berry support a steady palate."/>
        <s v="This is downright herbaceous from front to back. Hard aromas suggest eucalyptus, black olive and sweaty leather. In the mouth, grit and high acidity provide little cushion, while herbal flavors of cherry and blackberry taste salty and baked."/>
        <s v="Slightly astringent, textural tones of citrus rind, apple peel and almond skin are supported by rich notes of pineapple and mango. The medium-weight palate is zingy and refreshing, with an orange-zest flavor and soft toasty character on the close. Drink now."/>
        <s v="A very vibrant, lively wine, all mineral and fresh acidity. There is some austerity  as the fruit still needs to round out; but it promises to develop well, with delicious green apple and grapefruit flavors. Keep this for 3â€“4 years."/>
        <s v="To age an extra brut vintage before release is a great idea. It leaves a wine that hints at toasty aromas as well as still-crisp fruitiness. The apple and pear flavors are filled out by the tangy edge and the hints of maturity to come. Drink this fine vintage now."/>
        <s v="A medium to deep ruby color opens things up. The wine is well-balanced and the tannins soft. Unfortunately, however, this structure is fleshed out with only light coffee notes, and therein lies the problem."/>
        <s v="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
        <s v="This is dry, crisp in acidity and pleasantly exotic in tropical fruit, orange, vanilla and spice flavors. It shows a respectable quality-price ratio and is worth seeking out, although the case production is fairly low."/>
        <s v="Savory oak, mint and leather aromas accent basic blackberry and plum scents. This feels round, full-bodied and oaky, and that character carries onto the flavor profile, which includes minty wood and blackberry. Toast and resiny oak lead the way on a bulky, generous finish."/>
        <s v="Chunky aromas of murky red-berry fruits, pie cherry and briny oak struggle to impress. This feels saucy and resiny, while briny, oaky, citric flavors finish scattered and hot. Overall, this woody rosado isn't shining."/>
        <s v="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â€“5 years to come around."/>
        <s v="This typical blend from southwest France draws on the intensely herbal character of both grapes. It's crisp, perfumed and refreshingly fruity, making it a great apÃ©ritif."/>
        <s v="A classic expression of Hawke's Bay Sauvignon Blanc, this is a ripe, open-knit wine tinged with barrel influence. Vanilla and tangerine mingle with hints of smoke, lingering elegantly on the long finish."/>
        <s v="Dark and earthy, slightly pruny and alcoholic, finishing on notes of tar and molasses."/>
        <s v="Soft and ripe, this wine is all fruit and sweet acidity. There is a light yet generous mouthfeel, with its tannins following its open fruitiness."/>
        <s v="Outstanding. So dry and elegant, with such a deft, delicate texture, yet so explosive in fruit and spice. Bone dry, it has notes of herbs, cinnamon, raspberries and white pepper. A gorgeous, complex wine, one to think about and discuss."/>
        <s v="Made from Negroamaro, this opens with aromas of red berry, apple and a whiff of wild flower. It's bright and refreshing, offering raspberry notes and a hint of white pepper alongside crisp acidity."/>
        <s v="Aromas like bourbon and soy meet flavors of dried herbs, raspberries and black cherries in this full-bodied dry wine. It creates a good mouthful of flavor and has a healthy dose of tannin for a nicely firm texture."/>
        <s v="This superrich Zin has extracted, luxurious fruit. It's ripe in blackberry and cherry jam, milk chocolate, peppery spice and anise flavors, with an overripe note of Port. Drink now."/>
        <s v="This is a well-balanced wine that is both crisp and breezy and full of delicious red-berry fruits. It has a tight texture, with some minerality and a tangy aftertaste. This should make for an excellent apÃ©ritif."/>
        <s v="Golden honey and banana flambÃ©e aromas make for an inviting if quite rich introduction to this wine from Kamasutra-themed LXV. Baked apple and poached peach flavors meet with vanilla dust and salted caramel on the palate, which is rich and creamy with a balance of tension."/>
        <s v="Although this is dry and nicely tart in acidity, it's unripe and green, with a severe feline aroma to the citrus fruits."/>
        <s v="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
        <s v="Unique tarry and crushed-gravel notes show on the nose of this bottling by veteran Adam Tolmach, giving nuance to the red cherry and raw beef aromas. A juicy acidity opens the palate up to flavors of peppercorn, red rose petals, hibiscus, red cherry and a touch of smoke."/>
        <s v="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
        <s v="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
        <s v="Quite a good young Cab, deeply flavored in red and black currants, plums, chocolate and oak. Has a weight, density and balance that feel important and authoritative. Not an ager, but epitomizes a delicious Napa Cab to drink now."/>
        <s v="A nice Merlot that drinks rich and satisfying. Notable for the smooth, lush texture, like velvet on the palate, and carrying plum and blackberry flavors. This is a fancy, versatile table wine that could use just an extra edge of depth and complexity."/>
        <s v="The NÃ©grette wines come mainly from a small area northwest of Toulouse although they are also found in pockets elsewhere in the southwest. This is a light and deliciously fruity wine, full of rosewater aromas and a bright aftertaste."/>
        <s v="This refreshing Chardonnayâ€”with aromas of grapefruit and lemon and flavors of zesty grapefruit and lemon zestâ€”is anchored by a weight that gives it balance. Overall, the wine finds a great middle ground and is food friendly."/>
        <s v="A clean, brisk Chardonnay made from this small, cool part of Monterey County's Salinas Valley. Shows its region's bright acidity, and also its long hangtime flavors of pineapples, peaches, green apples, limes and minerals. Nothing fancy or showy, just a really nice Chard at a fair price."/>
        <s v="A simple, everyday Chardonnay that's refreshingly crisp, with sweet lime, orange, pear and vanilla flavors."/>
        <s v="Ready for drinking now with its raspberries, currants, persimmons and oak. The acidity is bright, and the finish is clean and spicy. Pair now with lamb dishes."/>
        <s v="Aromas of Spanish broom, honeysuckle and a yeasty note lead the nose of this Sicilian sparkler from Mount Etna. The palate offers ripe apple, candied citrus and bitter walnuts alongside persistent bubbles and zesty acidity."/>
        <s v="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
        <s v="It's difficult to find $20 Pinot Noir this good from anywhere in the world. Floral notes on the nose yield to ripe black-cherry fruit on the palate, which finish finishes with crisp acids and soft, dusty tannins. Drink nowâ€“2020."/>
        <s v="The winery notes that these vines were planted in 1983, and the wine offers generous dry extract along with dried apple fruit. It's lightly tawny in color, with sappy acids. Best to drink up in 2017."/>
        <s v="Sporting the AVA's classic, concentrated black-cherry fruit, this carries a strong whiff of fresh cut tobacco. Those flavors control the palate, with lemony acids and a light touch of spice."/>
        <s v="This is a dry wine, packed with tannins at this stage. With concentrated fruits and spice in the background, it will become a rich structured wine. This Merlot/Cabernet Sauvignon wine was vinified for 12 months in French oak and six months in underground cement vatsâ€”aiming for drinkability for at least 10 years. But go ahead and drink the wine starting from 2019."/>
        <s v="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
        <s v="Floral scents of white and yellow field flowers meld together with aromas of ripe orchard fruit. The juicy palate doles out ripe yellow apple, creamy pear, candied lemon drop and a savory hint of saline. A light mineral note lifts the finish."/>
        <s v="Salted lemons, seared nectarine, chamomile, yellow apple and a touch of sourdough show on this bottling, which deftly balances crispness with richness. Slightly browner flavors pop on the palate, with buttered peaches, lemon oil and Marcona almonds."/>
        <s v="The winery's basic Cabernet is ripe with cherries and blackberries, with a veneer of oak and an edge of tangy acidity. It's not an ager, but it's a polished wine, similar to the 2009."/>
        <s v="This is a unique and quirky blend, but so seductive. Half Sangiovese and half Cabernet Franc, it strikes an Italian pose, with scents and flavors of tobacco and sour cherry backed with lip-smacking acidity. The Cabernet Franc lends prune, plum and coffee notes."/>
        <s v="This is locked up tight when opened, and remains massive but inscrutable for several hours. But that is not to say it isn't a killer wine. The dense weave of wild berries, Mediterranean herbs, earth and clay signals a powerful wine with serious aging potential. Drink 2018 through 2028."/>
        <s v="This is a big, almost overpowering Cab that has mint and cedar streaks running through its classic cassis flavor."/>
        <s v="A stewy, thin version of Syrah that could be almost any red wine."/>
        <s v="There's a bittersweet tartness to the tannin profile within this wine that is otherwise dusted in cedar, dried herb and black currant. With a big, full-bodied presence of oak, it shows ripe and robust fruit character and plenty of bite."/>
        <s v="Bright and tropical, with passion fruit and pink grapefruit aromas and flavors. They come together in a plump, medium-bodied wine that finishes soft and easyâ€”a true crowd-pleaser."/>
        <s v="Roasted, leathery aromas have a cheesy side that covers up the wine's fruit scents. This feels fresh but choppy and rough, while flavors of mint, plum and cassis finish peppery and a bit green and grassy."/>
        <s v="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
        <s v="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
        <s v="Very young, dominated by its bitter tannins, then with tight blackberry fruits. It is like a coiled runner, waiting to sprint, its freshness promising a good development. It certainly needs time."/>
        <s v="This is the stud in the AcÃºstic stable. A blend of 70% Carignan and 30% Garnacha, BraÃ³ is lively and bright on the nose, with ripe blackberry and cassis aromas. The palate is concentrated and juicy, with fine balance and bold flavors of blueberry, blackberry and coffee. A toasty, dark finish features chocolate, toast and minerality. Drink through 2019."/>
        <s v="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
        <s v="The vineyard was planted in 2002 and the fruit shows young exuberance, to judge by the purity of raspberry, strawberry and persimmon fruit, accented with oak. The excellent 2012 vintage brings a superb balance of acidity, and while there's some heat from alcohol, it's nothing that a superb steak can't handle. Give the wine until 2020 to let all the parts integrate and mellow."/>
        <s v="Produced from 100% Niellucciu (Sangiovese), this wine is packed with intense acidity plus citrus and red-berry fruits. It is tangy and refreshing with its tight, bright aftertaste. Drink now."/>
        <s v="Attractive creamed apple aromas lead to a vividly fresh wine, packed with bright fruits, with a cool, steely edge. Delicious, crisp wine. Screwcap."/>
        <s v="Apparently made from Bordeaux varieties, this wine is crisp and overtly sweet. It has simple, jammy flavors of pineapples, lemons and limes."/>
        <s v="This wine is dominated by darkness, giving aromas of upturned black earth and coffee grinds. The palate trends a tad redder, with lava rocks, but the blackness returns in the form of blueberries, espresso and soil."/>
        <s v="Stalky aromas infiltrate schisty plum and berry scents, while in the mouth this Garnacha-led blend of five grapes is jammy feeling. Stalky, roasted berry flavors are strong, while the finish is stalky tasting and gritty in feel."/>
        <s v="The wine is lean with austere tannins and plenty of structure. What is seems to be missing is the fruit potential. It will soften over time, although probably not enough."/>
        <s v="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
        <s v="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
        <s v="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
        <s v="The 2007 Gosling manages to combine savory, spicy complexity with bold fruit, delivering peppery, herbal notes alongside cherry and blueberry flavors. It's mouthfilling, with a creamy texture, yet retains a sense of freshness on the lingering finish. Drink now-2020."/>
        <s v="Flavors of fresh apple and pear appear among light dusting of cinnamon spice. This makes for a wonderful quaffer."/>
        <s v="Blended with 10% Petite Sirah, this wine has a stewed quality that makes it seem overdone, with only the slightest suggestion of fruit and spice."/>
        <s v="This is a serious Merlot, a welcome relief from the sea of mediocrity that masquerades under the variety. Grown in the winery's estate vineyard in the southerly Coombville area, the wine shows similarities to Carneros Merlots. Dry, fairly tannic, with crisp acidity and an earthy grounding, it has supple, refined flavors of black cherries, currants, cocoa, violets and cedar."/>
        <s v="This is a very spicy, peppery wine, and while it's pretty good, it's rougher and more rustic than most of its peers in Anderson Valley. The cherry, cola and carob flavors are savory, but there's a quality to the tannins that's robust, to say the least. Could be a sleeper."/>
        <s v="This is a finely etched wine with just the right balance between its ripe fruits and tannins. Structured while also juicy, it has a mint and black-currant freshness as well as a dry core that will allow the wine to age. Drink from 2018."/>
        <s v="It's labeled dry, but this wine comes across as just slightly off dry, with ripe melons and pears taking the lead and never looking back. It's plump on the palate, finishing with a teasing sense of sugar. Drink now."/>
        <s v="This seductive Brunello portrays aromas of black fruit, vanilla, brown sugar, plums and prunes wrapped within a thin veil of smoke. It's a wine that reaches a comfortable level of intensity and balance and that offers mouth-puckering flavors of sour cherry on the finish."/>
        <s v="Like its rosÃ© counterpart, this wine is soft and fruity. With attractive apple fruits and bright lemon to give freshness, it's a rounded wine that has perfumed white fruits and a ripe, always fresh aftertaste."/>
        <s v="This is a big, dark and concentrated wine with exotic spicy, oaky aromas, rich and ripe fruit flavors, an absolutely creamy, mouthfilling texture and lingering finish. Deft touches of graphite and cedar in the aromas meet generous black plum, mint and cherry on the palate."/>
        <s v="This wine is tight and austere. It still shows the smoky wood aging that has left a bitter chocolate character in the wine. It should soften, although it will likely end up lean. The blend is 75% Merlot and 25% Cabernet Sauvignon."/>
        <s v="From the Marne Valley, close to Epernay, this Champagne has had some good bottle aging. That has softened and broadened the crisp texture and minerality of this Chardonnay-based wine. It is full, rich and creamy, finishing with a fine burst of acidity."/>
        <s v="A wine that starts out all tannins. The fruit takes a while to show through and then produces juicy red cherry flavors and considerable acidity, the wood aging rounding the corners. This is for medium-term aging."/>
        <s v="Almost too much of a good thing, this wine was aged for 15 months in oak to produce a superrich and extracted red wine that is heavy, dense and powerful. The bouquet is redolent of ripe fruit and exotic spice, and the finish shows some bitter tannins and sour fruits."/>
        <s v="Aromas of toasted oak, dark-skinned fruit, leafy underbrush and roasted coffee bean come together in the glass. The palate offers dried black cherry, espresso, mocha, licorice and powdered sage alongside astringent but not very persistent tannins. Drink through 2020."/>
        <s v="Produced by the winemaking team from ChÃ¢teau la GaffeliÃ¨re in Saint-Emilion, this is a fine, smooth and ripe wine. It has black fruits and a structure that is well integrated into the rich wood and acidity. Drink this fine wine from 2018."/>
        <s v="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
        <s v="Made from estate-grown fruit sourced high in the Sierra Foothills, this is a black, true-to-type Petite Sirah. It's packed with dusty coffee, chocolate and tobacco."/>
        <s v="This is an impressive wine. Like its name suggests, Terra Rossa (red earth) is bold and opulent with unrelenting aromas of dark berry, leather, spice and chocolate fudge. Toasted-oak notes fill in the background and remind you that this is a modern expression of Brunello that will appeal to those who love a soft and layered style. All that rich red fruit softens the natural acidity of the vintage."/>
        <s v="This wine is full, structured and still developing, with a bitter-chocolate edge that give a sharp character. This is balanced with warmer black-fruit flavors and acidity. The wine has great potential and needs another year. It will be best from the end of 2017."/>
        <s v="Faint hints of red currant join the creamy notes on the nose. The palate falls in with more fresh berry fruit and paints a picture of utter charm. The mousse is creamy and fine, supporting those tender, lithe berry notes. This is one for a balmy summer night and someone you love."/>
        <s v="This is a concentrated, dark and brooding wine from the producer's well-known property, sparkling in acidity despite its intensity of weight and length. Blackberry and nutmeg sit atop a soft integration of tannin and oak. Drink now through 2020."/>
        <s v="This starts off with aromas of mature black fruit, allspice and toast. The full-bodied palate offers prune, mature blackberry, toasted oak and ground black pepper alongside hearty tannins."/>
        <s v="Sweet aromas of white peach entice one into this lively wine, a profile that carries through to the delicate palate. A refreshing apÃ©ritif that finishes dry, the wine is light in alcohol and body."/>
        <s v="This offers ripe cherry and blackberry notes, followed by bright acidity and a palate that bears medium density. It's a great food wine to pair with breaded veal, sausage or meatloaf."/>
        <s v="Lusty blackberry and cassis aromas ride onto a balanced, fresh palate, while flavors of red berry, chocolate, fig and various spices finish nicely, with a tobacco-like note. This could use another year or so to settle; drink from 2015 on."/>
        <s v="A selection of the best lots of wine from the 2011 vintage, this is a blend of Aragonez and Alicante Bouschet. Wood aging has given this rich wine a smooth and creamy texture, offering an opulent companion to the dense black fruits and acidity. It is a powerful wine, although not showing its high alcohol because of the fresh aftertaste. Drink from 2018."/>
        <s v="This medium-bodied, spicy wine, with a gorgeous ruby color, has tart, sour cherry flavors with rich acidity. It's extremely dry and racy, and turns almost sour on the finish because of the acids, but it's a pleasant sensation. â€”S.H."/>
        <s v="From the hills of the Dordogne region, this is a fruity wine. It has a rustic, barnyard edge to it that spoils what is otherwise a fresh, crisp wine. Drink now."/>
        <s v="Apple, vanilla and a hint of sulfur is what you'll find on the nose of this consistently solid value-priced Cava. A slightly soft body and flavors of green herbs, melon and white pepper finish well."/>
        <s v="This complex and savory wine has a noticeably gold color, rather quiet aromas of light baking spices and blanched almonds, and then reserved oak, mineral and almond flavors on a soothingly broad texture. It has good presence on the palate and leaves a lingering finish."/>
        <s v="Lip tingling lime acidity sends a jolt through this lusciously fruity wine. Off dry in style, it juxtaposes sweet-tart lemon and honey tangerine flavors against steely, piercing minerality."/>
        <s v="This opens with aromas of ripe black plum, underbrush and a whiff of cassis. On the concentrated palate, notes of tobacco, mint and thyme accent a black cherry core while polished tannins provide the framework. Drink 2018â€“2024."/>
        <s v="This is a spaghetti with tomato sauce wine, high in acidity, with very ripe, sweet cherry and cured tobacco flavors and firm tannins. It's kind of like an old fashioned Chianti."/>
        <s v="Ripe aromas of brandied cherry, cassis, dried cheese, tobacco and mocha are alluring. This has a linear palate with acidity in the driver's seat. Flavors of vanilla, plum, currant and wood-grain finish with additional oak and red-fruit residue. Drink through 2022."/>
        <s v="This soft, rounded wine has attractive ripe white-stone-fruit flavor. It also has a rich, spicy side, with light hints of wood that give it a mellow character. The wine is developing well and will be ready from 2017."/>
        <s v="Dark in color, this delivers black fruit aromas along with a toasty note. While it's slightly hollow in the middle, it's wide around the edges, tasting of mossy blackberry and herb. The finish is toasty, big and grabby."/>
        <s v="Very dark, very focused, and very pure, this full-bodied wine polishes the notorious tannins of the varietal just slightly, while pouring on dark chocolate, blackberry jam, white pepper and a touch of floral flavor. It's a great wine to buy and stash in a cool place for a few years to see how interesting Petite Sirah can get. Best after 2024."/>
        <s v="Vanilla and ripe fruit aromas and a creamy texture give this wine its rounded fruity character. White fruits, caramel and light spice all come into play. The wine is ready to drink."/>
        <s v="With its keen acidity and mineral-dominated flavors, this currently tastes a bit austere. It also has a core of orange, apricot and mango flavors that are sweetened by oak. Don't drink it too cold, and allow it to breathe before consuming."/>
        <s v="Here's a charming sparkler with delicate aromas suggesting spring blossom and red berry. Made from 80% Lambrusco Marani and 20% Lambrusco Salamino, it's vibrant and lightly sparkling, with fresh strawberry and cranberry notes illuminated by crisp acidity. It finishes clean."/>
        <s v="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
        <s v="Aromas of cherry, raspberry and buttered toast set the scene for a wine whose flavors of Bing cherry, custard, clove and fennel are bright on entry before pleasantly washing across the side palate. Unified fruit and spice flavors endure on the taste buds into the smooth, drawn out finish."/>
        <s v="Fresh, crisp Arinto gives a fine lemon and sliced apple character to this light soft wine. With its bright fruit, crisp acidity and tangy texture, it is totally ready to drink."/>
        <s v="A new luxury tier from Mendocino Wine Company, the folks who also produce the Parducci wines, Moniker Pinot is softly aromatic, leathery in dark berry fruit and dry, made in a big, rich style. Fruit is sourced from Anderson Valley, and also from inland Potter and Redwood valleys."/>
        <s v="This has subdued prune and tilled soil aromas. The simple, informal palate offers Morello cherry and black pepper flavors alongside loose-knit tannins. Drink soon."/>
        <s v="It's tempting to dismiss this wine as simply another oaky fruit bomb, but that would be a mistake. Yes, it's enormously rich and ripe with flavors of blackberries and cherries, along with a caramelized opulence from oak barrels. But the acidity is perfect, and the tannins are pure and lovely. The result is an elegant, balanced Cabernet, that will age gracefully for many years."/>
        <s v="This wine runs the gamut of crisp, mineral flavors. It is tight, driven by green flavors and acidity, with just a touch of vanilla. As befits a Petit Chablis, there is lightness rather than weight, but it makes a delicious aperitif style of wine."/>
        <s v="The nose on this SB is pure grass, bell pepper and hay. The palate is citric on one hand but still flat and wayward in feel, with globular green-fruit flavors and a bitter tasting finish."/>
        <s v="Nice cherry fruit, in a big, bold, forward, friendly style. The fruit is perfectly ripened, balanced, full and nicely handled, with nothing obscuring the clean, ripe flavors. Well-made wine, with no unnecessary frills."/>
        <s v="Here's a delicate white that offers aromas of acacia flower, white peach and citrus zest that carry over to the palate. Moderate acidity brightens the juicy fruit flavors."/>
        <s v="Smashed pomegranate and raspberry aromas meet with underlying mocha, herbs and plum skins on this bottling. The palate's sour-plum flavor slides into turned loam and dried herb, which makes the wine complex but not quite delicious. A bit more time may smooth it out."/>
        <s v="Light daffodil aromas mix with Key lime pie, soft pear flesh, pressed tuberose and apple blossoms on the nose of this relatively complex wine from an often simplistic grape. There is decent grip on the palate, with flavors of dried pome fruit, pencil lead minerality and a lemony tang."/>
        <s v="A juicy wine, it has soft tannins and gently stalky fruit textures. Black currant fruits accompany fresh, tangy acidity. Not for aging, so drink now."/>
        <s v="This is a plump Pinot Gris that does show a bit of its 13.5% alcohol. Pleasant smoke and citrus aromas give way to grapefruit and spice flavors that fade a bit quickly on the finish."/>
        <s v="This opens with aromas that recall cellar floor, underbrush, toast and espresso. The palate is primary, offering raspberry compote, licorice and grilled sage alongside youthfully austere tannins that clench the finish. Give the tannins a few years to unwind then drink."/>
        <s v="This opens with dry, traditional Tempranillo aromas of cherry, plum, tobacco and even some asphalt and woodsmoke. The palate is smooth and loamy, with mild tomatoey acidity keeping things fresh. Wiry cherry, plum and baked flavors finish with mocha and stewed notes. Drink now."/>
        <s v="This wine has dramatic, smoky aromas and ripe blueberry and toasted bread flavors. The texture is supple, making it hard to realize that this wine is as full bodied as it is."/>
        <s v="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
        <s v="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
        <s v="This is a sweet, confected wine. It has sugary red fruits and just enough acidity. Made from the VinhÃ£o grape, it is soft and ready to drink."/>
        <s v="Blackberry and boysenberry aromas are a touch grassy and green in the middle. This is chunky, jammy and fairly concentrated in the mouth, with blackberry and cocoa notes. A loamy, plump finish is friendly and offers plenty of weight and density."/>
        <s v="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
        <s v="This gorgeous Sauvignon stands apart thanks to the creaminess and richness it offers in the mouth. That extra density is backed by bright aromas of peach, white flower, exotic fruit and dried sage."/>
        <s v="The entry wine of ChÃ¢teau Lagrezette lives up to its name in the color. With its soft tannins, touch of smokiness and blackberry-juice fruit flavors, it's a fine showpiece for the more open side of Malbec."/>
        <s v="This Moldovan Merlot has aromas of eucalyptus, dark chocolate and raspberry with flavors of cherry, black plum and a touch of baking spices. There's a nice minty lift in the midpalate, with a bright fruit finish and persistent tannins."/>
        <s v="Delicate aromas of white spring blossom, citrus and orchard fruit waft from the glass. The round palate delivers white peach, creamy green apple, lemon drop and and a hint of vanilla brightened by fresh acidity. A mineral note marks the finish."/>
        <s v="Sweet and smooth, this features flavors of milk chocolate, black cherry pie, anise and smoky oak that are rich and delicious. It's a pretty wine to drink now."/>
        <s v="Enticing scents of white wild flower, yellow stone fruit and a whiff of honeydew melon lead to a vibrant palate loaded with ripe apricot, cantaloupe and citrus. Baking spice and ginger notes add depth to the lingering finish while fresh acidity lends balance. This will continue to age well and evolve for several years or longer."/>
        <s v="Whispers of smoke and flint on the nose of this intensely minerally Sauvignon Blanc blow off to reveal a bright, elegantly balanced wine with hints of fresh green grass and stems. It's brisk and refreshing, with an easy drinking feel."/>
        <s v="A serviceable fizz but with off-beat aromas of beer nuts and pie crust. Foamy in the mouth, it ends with a quick orange note."/>
        <s v="Pretty soft for a Pinot Noir, and lacking the structural integrity the variety needs. Nonetheless, the flavors of black and red cherries, cola, orange zest and spices are delicious. Drink now."/>
        <s v="Francis Mahoney has crafted a young, expressive Pinot Noir, and while it's not particularly complex, it shows real Carneros terroir. Dry and balanced, the wine has cherry, mushroom and earthy flavors, balanced with rich acids and a dusting of tannins. Drink now."/>
        <s v="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
        <s v="The wannabe Grand Cru of Belzbrunnen has produced this marvellously mature wine. It's fully ripe and shows its perfumed flavors strongly. The acidity is still very present, giving a tight presence to this impressive wine."/>
        <s v="Red cherry, crushed gravel and a defined oak scent show on the nose. The sip starts with fresh yet dark red fruit, leads into a vanilla-laced, slightly sweet midpalate, and finishes on a touch of charred beef."/>
        <s v="Dry, streamlined and acidic, with suggestions of peaches, apples, vanilla, cream and cinnamon. A decent everyday Chardonnay with a touch of smoky oak."/>
        <s v="Earthy notes of pollen accent robust yellow peach and quince in this medium-sweet Kabinett. Fine brisk texture and scintillating acidity lend a lacy fragile feel to the palate. The finish lingers sweetly."/>
        <s v="Light fruit flavors combine watermelon and strawberry, accented with charred, astringent tannins. A tobacco flavor threads on through the finish, with a slightly chalky mouthfeel."/>
        <s v="This is a ripe rounded wine. It has generous apricot and red-berry fruits that are lifted by spice. The schist soil gives a mineral edge to the wine while the acidity in the background is just right to give this wine its crisp aftertaste. Drink this balanced wine now."/>
        <s v="Overall this Callet-led blend might exceed its more oaked, richer brother known as Son Negre. Ã€n has a rooty, oak-driven nose with hints of herbs and tobacco, while the palate is dark and tasty, with blackberry, cherry and cured meat flavors. Finishes with pepper and a lash of leftover oak that hopefully will disappear as the wine ages. Drink now through 2012."/>
        <s v="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
        <s v="A black pepper and cardamom aroma starts this wine off spicy. The flavors continue the thread with even more pepper plus beefy, dark-fruit notes and full body to carry them along. The wine feels high-octane on the palate, but is moderate in alcohol."/>
        <s v="From the north of the Haut-MÃ©doc, just outside Saint-EstÃ¨phe, this wine has a predominance of Cabernet Sauvignon. That yields black-currant fruit and tight tannins. The spice from wood aging will integrate as it matures to give a rich juicy wine. Drink from 2020."/>
        <s v="This blend of 60% Cabernet Sauvignon, 30% Cabernet Franc and 10% Merlot, aged nearly two years in 80% new French oak, is a ripe, extracted and mightily concentrated wine, offering big flavor in a complex package. Highlights include cedar, cherry and cocoa powder dusted in tobacco."/>
        <s v="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
        <s v="Distinct crushed lava rock aromas meet with dust, cinnamon, cola and Dr Pepper on this blend of 28% Syrah, 22% Grenache, 17% Cinsault, 17% MourvÃ¨dre and 16% Carignane. Light red fruits of cranberry and slight strawberry show on the palate that dives into serious tannins quickly."/>
        <s v="Breezy, light lemon freshness emanates from this refreshing wine that is as barely there as a cool mountain breeze. Very clean and totally fresh with the slightest amount of spritz."/>
        <s v="Exotic melon and pineapple flavors are accented by hints of chalk and powdered sugar on this brisk yet penetrating Riesling. Light on its feet with a textural, almost feathery, mouthfeel, it's an incredible steal at $12."/>
        <s v="Bright cherry and cedary aromas open to a soft mouthfeel and tart blackberry flavors with black toast shadings. The dark flavors and light mouthfeel are a bit out of sync, as if the flavor range demands more weight on the palate. Tart black fruits show on the finish."/>
        <s v="Lavish floral notes perfume this lusciously sweet ice-style Riesling. Honeyed apples and fresh figs burst on the palate, their flavors intensified on the finish with a hit of zesty lemon acidity."/>
        <s v="From this very high mountain vineyard in the Sierra Foothills comes this fine, although tannic, 100% Syrah. It certainly has Northern RhÃ´ne aspirations, in the peppery, leathery complexities that accompany the blackberry, currant and cedar flavors. Those aforementioned tannins are big-time, but a slice of grilled beef will tame them."/>
        <s v="The oak peeks through, set against proportionate strawberry and cherry fruit which has been lightly ripened. It's not a big wine, but it is balanced, and was barrel-aged for 18 months in a percentage of French oak. It should drink well now through 2022."/>
        <s v="Still closed, this will take a little time to come out of its shell. But it's worth the wait: there's pepper, zestiness and a streamlined, structured body. One word comes to mind: sleekness."/>
        <s v="Gaseous and rubbery, with leafy compost aromas. Flat, chunky and murky in the mouth, with soft, muddled fruit flavors and a finish of syrup and leftover sweetness. Comes up short on character, quality and clarity."/>
        <s v="Already showing a bit of evolution in its bricking color and aromas of dried cherries and brown sugar, this should be consumed over the next couple of years. It's still reasonably round and supple, with an admirably silky finish."/>
        <s v="Lemon peel, wet clay, sandalwood and nutmeg aromas are inviting. In the mouth, it's tight and tannic, but lively, with leather and roasted berry flavors. Finishes firm, tight and a bit clipped and choppy. A reflection of 2008's tough conditions."/>
        <s v="Six months barrel aging have given this wine richness and spicy texture. It is rounded, full of peach and white fruit flavors and with a complex texture. It's still young, drinkable now but much better from 2016."/>
        <s v="With its tannins, this is initially a firm wine, but then ripe berry fruits emerge, followed by great acidity and freshness."/>
        <s v="Aromas of dark fruit and wood spice lead to cranberry and cherry flavors. It shows a sense of poise."/>
        <s v="Made from 80% Grenache and 20% Syrah this wine opens with a rich mouthfeel and flavors of tobacco and blackberry jam, layers of smoky meat in the foreground. At 15.9% alcohol it devolves into pruny territory, a tad hot on the finish. Drink now."/>
        <s v="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
        <s v="Even though the wine is dry, there are hints of the honey that's typical of the sweeter JuranÃ§on. The honey contrasts with the bone-dry core and white fruit flavors that revel in both acidity and youthful structure. Drink this ripe and fruity wine from 2016."/>
        <s v="This ripe smoky wine has fine tannins and plenty of red-berry fruits. With its acidity, dusty texture and crisp aftertaste, it is not made for long aging. Drink from 2018."/>
        <s v="Aromas of cut grass, tomato leaf and kiwi lead the way on this vibrant white. The lively palate offers grapefruit, honeydew melon and a tangy note of nectarine zest alongside brisk acidity."/>
        <s v="Vidal-Fleury ages its wines longer than most other RhÃ´ne firms, so don't be concerned that this is â€œa year behindâ€ other Tavels on the market. It's the one rosÃ© appellation that can handle a bit of bottle age, so this is at its peak. It shows typical Tavel weight and richness, but also savory, almost meaty or mushroomy elements, balanced by bright citrus notes. Drink now."/>
        <s v="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
        <s v="A lovely wine whose most memorable and distinctive attributes are its dryness and high acidity, not to mention relatively low alcohol. These make it extremely food-friendly, and the citrus, wildflower and vanilla flavors will pair nicely with everything from pÃ¢tÃ© to a pear, and bitter green salad to pizza."/>
        <s v="This blend of Tempranillo, MourvÃ©dre and Cinsault yields a rosÃ© that melds red fruit and herbal tones: strawberry hull, white pepper and fresh tarragon mark the aromas, with pink grapefruit and chalk adding additional verve to the medium-bodied palate. While slightly hot on the finish, this is still quite enjoyable as an apÃ©ritif."/>
        <s v="Fresh and fruity, this crisp wine comes from a region near Chablis. Good acidity, lively citrus and a cool feel all work well together."/>
        <s v="This exuberantly aromatic ice wine leaps from the glass in plumes of mango, sweet citrus and caramel. Hints of mushroom and hay lend a slightly earthier tone to candied orange peel and apple flavors on the palate, but bright, citrusy acidity lends to a clean finish."/>
        <s v="An impressive wine that presents a full bouquet with bready, leesy, toasty aromas, and intriguing lemon and caramel hints. The palate sports attractive fruit and spice flavors that are both complex and lovely, if a challenge to define. Thereâ€™s a long full finish to this top-notch American sparkler."/>
        <s v="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
        <s v="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
        <s v="Good price for a Cabernet this elegant and classy. It's not an something for the cellar, but offers everything it has now, with ripe blackberry, black currant and cedar flavors that are wrapped into sturdy, smooth tannins."/>
        <s v="Dry, spicy, earthy red-fruit aromas lead to a fresh palate with good body. Plum and spiced cherry flavors extend only so far, while this tasty little wine finishes dry, spicy and with a dusting of cocoa."/>
        <s v="Black-fruit aromas are spicy, with a note of cinnamon sticking out. This blend of Monastrell and Petit Verdot displays high acidity and related scratchiness on the palate. Tartness blends with plum and berry flavors, while this runs quick and tight on the finish."/>
        <s v="Lemon zest, earth and citrus pith appear on nose and palate. This is fresh, easy, dry and slender with a pithy core of fruit. Drink soon."/>
        <s v="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
        <s v="Consistently a good value selection, this showcases ripe black-fruit characteristics of cherry, berry and plum, alongside nuances of savory herbs and fresh menthol leaves. Medium weight, with a mouth-filling texture and a slightly chewy finish."/>
        <s v="Rooty aromas of blackberry and baked plum share space on the bouquet with vanilla, smoke and coconut scents. This feels lush, round, firm and tannic, with profound depth. Flavors of blackberry, baking spices, chocolate and pepper finish toasty, with massive black-fruit leftovers. This is a powerful specimen to drink 2017â€“2030."/>
        <s v="From the producer's BCD Vineyardâ€”where it also grows Pinot Noirâ€”this bold, big-boned red is smooth, simple and soft, accented with raspberry, vanilla, lavender and mocha notes. Its acidity is subtle and supportive, providing underlying freshness from start to finish."/>
        <s v="Cedar, chocolate and cherry are the main players, with hints of alfalfa adding a modicum of complexity. It's full bodied, round and warm, with tannins that seem firmer than many in this price category, making it a good steakhouse red. Drink it now and over the next several years."/>
        <s v="Grapes are meticulously sourced from a range of sites, including Sonoma Mountain and Knights Valley on the Sonoma side, and Spottswoode estate, Hyde and Ink Grade from Napa. Opening with the aromas of grassy knoll, it develops in the glass to show juicy, fresh acidity and well-defined flavors of apricot and wet stone. Young and bright, the acidity is tenacious and supportive, making way for a final lilt of creaminess on the finish."/>
        <s v="Another excellent Idus. The nose is jammed full of big berry, leather and earth aromas. In the mouth, it's pure to the hilt, with jammy depth and delicious flavors of blackberry, chocolate and licorice. Finishes toasty and creamy, with soft tannins and ease. Drink now through 2015."/>
        <s v="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â€“2030."/>
        <s v="The oak is very present, so give this a few more years of cellar aging for it to integrate. Chocolate, Christmas spices, leather, toasted almonds and coffee grounds make a grand first impression. As the wine evolves in the glass, cherry and black currant aromas surface."/>
        <s v="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
        <s v="A blend of grapes from Washington and Oregon, this includes 25% Semillon also. As you might suspect, it's an unusual wine, opening soft and spicy, with a lightly honeyed character. Fruit flavors emphasize lemon curd and key lime, and there's a refreshing ginger ale flavor running through the fruit core."/>
        <s v="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
        <s v="The acidity on this dry, fruity Cabernet tastes strong and unnatural. It sticks out like a sore thumb, making the blackberry pie flavors overly tart."/>
        <s v="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
        <s v="This is the winery's Left-Bank-Bordeaux-style blend, three quarters Cabernet Sauvignon. It has a pleasing mix of red and black fruits, licorice, toast and smoke, and spent two and a half years in French oak, 60% new. The wine is quite tasty and drinking well, though the blend lacks focus."/>
        <s v="This is half Merlot, one third Syrah, with a bit of Cabernet and Petit Verdot as well. It's a very light, fruity wine, with no particular focus. Fine for near-term quaffing."/>
        <s v="Classic Viognier with its apricot aromas and flavors, this wine is ripe, smoothly textured and with pear as well as yellow fruits. It is soft, rich and ready to drink."/>
        <s v="This opens with a bouquet that's packed with bold berry fruit aromas, plus a mineral accent. It feels zesty, solid and slightly clampy, with plum and cherry flavors that lead to a tight, juicy finish, with modest length and power"/>
        <s v="Classic GrÃ¼ner Veltliner, this combines a creamy texture with crisp green fruit. Bright, fruity and ready to drink."/>
        <s v="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
        <s v="Spicy and fresh aromas lead this elegant but accessible white from Florina. Tropical fruit flavors are round and layered but the wine has a good spice and mineral mix. A great wine for the table?lots of food-pairing options here."/>
        <s v="A blend of Red Willow, Mercer, DuBrul, Outlook and Elerding vineyards and aged in just 35% new French oak, this wine is still quite locked up with notes of herbs, plum, high-toned barrel spices and pencil lead. It brings soft, lively blue fruit flavors with the tannins combed to a fine sheen."/>
        <s v="The scent of orange peel and white flowers set the scene for a crisp wine with linear flavors of tangerine and mandarin. It is refreshing on the tongue, with a zesty finish."/>
        <s v="Complex, flavorful but not too big, this layered wine has aromas like cedar and tobacco, and flavors like black cherry and mint. It offers a medium-full body and velvety texture."/>
        <s v="This is a very fine, high level Cabernet that shows the impeccable nature of Mondavi Reserve. Yet it's also very tannic and far from being drinkable. Shows a vast repository of black currant, blackberry, black cherry and new oak flavors wrapped into a smooth, velvety mouthfeel whose finish goes on forever. Masculine and authoritative, it should continue to improve for many years. Drink now, with decanting, and through 2017, at least."/>
        <s v="A splendid nose with rose petals, lychee and melon starts this off well, and it continues with expressive fruit and tongue-coating oiliness. It's clean and rich, dry and robust, and would be ideal with a moderately spicy Thai curry."/>
        <s v="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
        <s v="Yellow melon and yellow-peach aromas meet with a touch of honey, apple blossom and wet cement on the nose of this bottling. Pleasant and elegant on the sip, this shows poached apples and bright citrus flavors, with an Asian-pear warmth in the midpalate and a crispy tension."/>
        <s v="Caramel and red-fruit aromas are followed by a soft-texture candy and fruity taste backed by acidity. Drink now."/>
        <s v="This blanc de blancs, fermented and aged in wood, is a fine Champagne. Its mineral texture and light oxidative character from the use of wood is contrasted with the tight citrus fruitiness and nervy steely texture. The wine is just mature although still with plenty of fruit. Drink now."/>
        <s v="Dusty raspberry and plum aromas show a note of Band-Aid. This feels creamy and full, with black cherry, chocolate and oak flavors. An oaky essence carries onto the finish, which is chunky and lasting."/>
        <s v="This ripe, almond- and pear-flavored wine has a fine balancing structure of green fruit skins. It's certainly rich, but it also has elegance, restraining its exuberance through the finishing acidity, which promises 5â€“7 years' aging."/>
        <s v="So elegant and sophisticated, this is a great value in California Chardonnay. Although it's dry, it's rich and delicious in pineapples, pears, mangoes and honey, with an opulent overlay of sweet oak. The brisk acidity is balanced, and gets the mouth watering."/>
        <s v="This is an exuberant, happy wine, filled with sunny summer flavors of cherries, blueberries and blackberries. The blend is based on Zinfandel and Grenache. It's rich and soft in tannins and easy to drink. The alcohol is a little high, but nothing that barbecue can't handle."/>
        <s v="Aromas of baking spice, herb, vanilla, wood spice and cherry lead to lightly sweet fruit flavors. The oak is overwhelming, making the variety hard to find."/>
        <s v="Owned by the same family since 1850, this estate has produced a ripe Merlot-dominated wine. It is densely structured and full of black-currant fruits. The crisp fruitiness of the year shows strongly. Drink from 2018."/>
        <s v="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
        <s v="Juicy red fruit dominates this wine. It has some firm tannins underneathâ€”just enough to support the delicious raspberry and red-currant flavors. It is maturing well and will be ready to drink from 2017."/>
        <s v="A highly nuanced nose leaning more toward animal and mineral notes than fruit opens this muscular effort. Leather, ash and forest fire flavors dominate the palate, framed by sinewy tannins. A few cherry notes peek through the tar-infused finish. Serve with game."/>
        <s v="Villa Santera is a well-priced Primitivo di Manduria with jammy notes of black fruit, mature apple, root beer and spice. The wine has a dense, rich texture and a bright endnote of cherry fruit flavors."/>
        <s v="The fruit shows pears, some high tones, some bitter rind. The style is fruit forward, with flavors of pears and citrus, leading to a light, toasty finish."/>
        <s v="Funky aromas of farmyard, overripe berries and plums, vanilla and oak all carry over to the palate along with wild cherry and cinnamon notes. It's shy on fresh acidity, while astringent tannins lead to a drying close."/>
        <s v="Too unripe to earn a higher score, this Cab shows stemmy, mint-green flavors that overwhelm the modest cherries and blackberries."/>
        <s v="Based in Fleurie, this producer has made a wine rich in fruit and tannins. It has a smoky spicy character as well as intense red fruits. It is warm, concentrated and ready to drink."/>
        <s v="Always a big, ripe wine, Calera's '08 Viognier is a blast of tropical fruits, vanilla, toffee and buttered cinnamon toast. It's a little sweet and one-dimensional, but tasty."/>
        <s v="Green grass and a hint of baby powder are paired with notes of green gooseberry and lime on the nose, while riper but similarly tart flavors of white cranberry and citrus take hold of the mouthwatering palate. Drink now."/>
        <s v="This is remarkable, with modest alcohol and a concentrated, ageworthy structure. Lime and pineapple flavors are enhanced with lively, gin-like botanicals. There is vivid acidity and a lick of butterscotch on the finish."/>
        <s v="Strange spice and ground cinnamon aromas shadow the fruit, which may be a good thing because the palate is flat and murky, with jammy, sweet flavors and not much follow up on the backside. Finishes creamy but bitter tasting."/>
        <s v="An aromatic nose suggests fresh green pear, a touch of yeast and both citrus flesh and foliage: think lemon and lime. The palate has a stonger impression of yeast, giving an almost-salty texture, with a bright lemon streak of freshness. It's taut, dry, slender and refreshing."/>
        <s v="Beautiful, aromatic notes of yellow and red apple peel on the nose acquire the slightest bitterness on the palate. The frothy, airy mousse is soft and the flavors are balanced, fruit-driven and have an almost autumnal, earthy apple tinge."/>
        <s v="The best of this year's crop of Saint Clair Pinots is the Pioneer Block 4, which boasts dark and mysterious aromas of damp earth and ripe plums. It's full bodied and creamy in texture, with hints of mocha emerging on the supple finish. Drink nowâ€“2015."/>
        <s v="Made from organic grapes, this is a lightly spicy wine with balanced acidity. It has fresh apricots, grated nutmeg and a crisp, tangy aftertaste. Drink now."/>
        <s v="Vibrant white grapefruit and crisp-tart peach and pear notes penetrate throughout this subtly off-dry Riesling. While light on its feet and irresistibly refreshing, it reverberates with a long, cool steeliness on the finish. Drink now through 2021."/>
        <s v="Luxuriously honeyed, this wine sings in rich hazelnut but also remains crisp on the palate, relatively light-bodied in fresh pear and lemon. Staying lithe as it goes down, it has subtle power and integrated oak, finishing creamy and bold."/>
        <s v="Don't let a slight hint of burnt-match aroma bother youâ€”just decant this wine to aerate it before serving. Crisp apple, pineapple and citrus flavors are fresh and straightforward, showing decent length and intensity."/>
        <s v="This Malbec is so dry, tannic and acidic that it's impossible to enjoy it on its own. There's a core of blackberries, but wow, what a tough wine. Decant it for a few hours and try it with barbecue."/>
        <s v="This is an easy expression of Nero d'Avola, and it would pair with roasted ham or cheese ravioli in meat sauce. Bright cherry and blueberry notes come with a touch of bitter almond."/>
        <s v="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
        <s v="Young and purple colored, with elegant mint and polished black fruit flavors. The wine has a fine structure, never too heavy, but remains rich and dense. It's so smooth that it could be consumed now, but three more years of aging will do it well."/>
        <s v="The wine has tannins and a dry core that is fleshed out with red-berry fruits. At three-years-old it is already maturing with a rustic edge as well as spice and berry fruits. This is ready to drink."/>
        <s v="Juicy in dusty berry cobbler flavor, layered with a touch of spicy dark chocolate, this is a medium-bodied, approachable wine with well-integrated oak and supple tannin. Blackberry and coffee mingle on the finish."/>
        <s v="Initial briny citrus aromas give way to white grapefruit scents. Like the nose, this feels bracing and citric. Tangy flavors of lime and tangerine finish short but with tingling acidity."/>
        <s v="Jumpy and nervy smelling, with tottering aromas of jammy berry and strawberry. It feels dilute at first, but more structure and body appear as the wine unfolds. The flavor of jammy raspberry is somewhat herbal, and the finish is light."/>
        <s v="A more restrained style from Brian Loring, this conveys aromas of plump blackberry and plums surrounding a line of licorice. The palate is a bit thicker, with black cherry flavors lifted by bergamot-like citrus skins and chopped herbs."/>
        <s v="After its rather sugary 2006 version of this wine, Maryhill has returned to a more authentic, grassy style in 2007, with the alcohol back up over 14%. It's a big improvement, showing varietal character and ripe flavors of melon and grapefruit."/>
        <s v="This is a finely tuned wine. On the one hand, it is crisp and fruity. On the other, it has fine concentration, with a zingy mineral texture. The wine is ready to drink."/>
        <s v="Aromas of ripe plum, violet, vanilla, toast and leafy underbrush come together on this is full-bodied red. The palate offers black cherry marinated in spirits, grilled porcini mushroom and dried aromatic herb alongside assertive tannins that leave a somewhat drying finish."/>
        <s v="After this medium-bodied, fresh-styled Rioja opens with scratchy plum and berry aromas, hints of chocolate and light oak step in. The mouthfeel is wiry and fresh, with vibrant acidity creating high-toned, red-fruit flavors that finish with ringing zest."/>
        <s v="An aromatic nose of pepper, violets and a touch of spice leads this likeable Cab from Le Bonheur. On the palate, elegant overall flavors of berry, spice and smoke and balanced tannins give the wine complexity and and a food-friendly character."/>
        <s v="This is a pretty Malvasia with drying tones of pear, hay and honeysuckle layered over the wine's smooth, clean texture. It is a very food-friendly wine that would pair with first courses or appetizers."/>
        <s v="This is a tight, monstrous Syrah, with a pocket of black fruit flavor and a dollop of earthiness. It veers into raisiny territory on the finish."/>
        <s v="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
        <s v="This perfumed wine offers aromas of plum, flowers, orange peel, smoked meat and coffee. The blue fruit flavors are soft, focused and rich, lingering on the finish."/>
        <s v="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
        <s v="Light aromas, light body and delicate peach and apple flavors make this slightly sweet wine simple and refreshing."/>
        <s v="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
        <s v="Seems already mature, with truffle and mushroom notes creeping in among the apricot and orange marmalade fruit. Soft and lush, with just enough tannin and spice in support for near-term drinking."/>
        <s v="A very soft scent of pear rises from the glass. The mellowness of this pear fruit is expressed fully on the concentrated palate. Bosc pear shimmers and is boosted by slight residual sweetness. The finish is off dry, balanced and generous."/>
        <s v="This wine is mostly Cabernet Sauvignon (85%) along with 9% Petit Verdot and 6% Malbec, with most of the fruit coming from top sites of Cold Creek Vineyard and Stone Tree vineyards. Tightly wound up right now, it offers aromas of high-toned herbs, vanilla, spice and dark fruit. The palate is soft and flavorful, with plush yet delicate cherry flavors and fine-grained tannins that lead to an extended, fruit-filled finish. It's a very sophisticated wine with a long life in front of it. Best from 2021 to 2030."/>
        <s v="An easygoing, approachable wine with lush texture and characteristics of soy, black olive and forest floor, this wine leans savory and quite minerally, with spicy acidity giving it a kick on the palate. Savory and juicy, it expands on the finish into a lushness of velvety goodness."/>
        <s v="This Sangiovese from central Italy offers abundant freshness and pretty aromas of wild berry, almond, cola and dried ginger. There's a touch of dried herb and licorice that gives the wine a bright, buoyant finish."/>
        <s v="Spicy clove flavors enwrap rounded tannin and integrated oak in this structured, bold and full-bodied wine. A reserve-tier bottling, it shows deep red fruit, from cassis to currant, and a predominance of both the savory and tart."/>
        <s v="Stone fruit-fuzz and sugar apple combine along a freeway of thick texture and voluptuous flavor in this full-bodied white, aged in both new and neutral French barrels. Creamy vanilla adds additional richness and texture as it finishes strong and ripe."/>
        <s v="A blend of fruit from Williamson, Bitner and Hells Canyon vineyards, this wine offers aromas of woodspice, mulberry, vanilla and mesquite. There's texture to the flavors along with some astringency to the tannins."/>
        <s v="This dry, silky Pinot Noir is a good introduction to the variety, for those who want to learn more about it without paying a premium price. It shows proper cherry, raspberry and cola flavors, with a spicy finish."/>
        <s v="With a high proportion of Pinot Meunier in the blend, this is ripe, warm and accessible. Fresh apple and ripe pear flavors are cut by grapefruit acidity. The texture is soft, ripe and very ready to drink."/>
        <s v="Pure Merlot from a cool site in a cool vintage yields a somewhat attenuated wine with tart berry fruit. The barrel aging has contributed flavors of sandalwood and chocolate, but the chalky tannins need some rich red meat to soften them up."/>
        <s v="Made from the native Pecorino grape that is being revived in central Italy, this wine offers aromas of white and yellow flowers accompanied by citrus notes. The palate delivers flavors of pineapple, tangerine peel, lemon zest and a hint of butterscotch."/>
        <s v="This is light in color and strikes the right strawberry tones. It's big and tannic, with weight and warmth on the finish."/>
        <s v="A subbrand of Chianti Classico's Castello di Volpaia, Prelius is an organic white wine that bursts open with bright aromas of citrus, dried hay and green lime. The wine is incredibly refreshing and clean."/>
        <s v="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
        <s v="From vineyards outside the main village appellations of the CÃ´te de Nuits, this is a firm, almost austere wine. It has a dry extract character that is suppressing the red plum and berry fruit flavors. Give it time, although it is probably always going to be dry."/>
        <s v="A blend of 80% Negroamaro and 20% Malvasia Nera, this straightforward, savory wine leads with aromas of spicy plum, black cherry and freshly ground pepper that carry over to the palate. Fresh acidity and polished tannins balance the juicy fruit flavors."/>
        <s v="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
        <s v="This old-vine wine contains 12% Carignane and 8% Petite Sirah, and is one of the larger of the producer's single-vineyard offerings. Feral black fruit and fig form a core of concentrated richness before red-berry pie and vanilla come into play, finishing with a blur of toasty oak."/>
        <s v="The richness of this wine reflects the warmth of the vintage. Ripe and full, it balances intense acidity with generous red fruits. A hint of pepper gives the wine a lift. Drink with food."/>
        <s v="Strong caramel aromas lead to a wine that is rich, vanilla-flavored with some attractive ripe strawberry flavors. It's soft and full in the mouth, revealing its acidity only at the end."/>
        <s v="Smells simple, with vague notes of citrus fruits, but just the opposite in the mouth. Takes control of the palate with big, oaky flavors of citrus jam, wood and lots of peppery spices, and finishes rather sweet. A bit over the top."/>
        <s v="Aromas of wood shop, espresso and licorice lead the nose. The firm palate delivers oak extract, licorice, clove, dried black cherry and sage alongside tightly-knit, drying tannins. It has structure but not much fruit richness remains."/>
        <s v="Aromas of ground violets, charcoal, smoke, iron, black fruit, tar and salami lead a salty, briny, expressive palate that shows depth concentration and elegance. A long finish caps it off."/>
        <s v="Asian pear meets a salty taste of the sea in this well-build, moderately ripe white. Gravelly on the midpalate in texture, it has a succulently tropical flourish on the finish and zingy acidity throughout."/>
        <s v="This is an unusual example of this variety, with aromas of exotic spice, flowers and herb. The palate has tart cranberry flavors that seem lacking in concentration."/>
        <s v="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
        <s v="The lifted, lemony scent promises purity and poise, while the palate delivers what nature provided: pure, crunchy fruit and the flavor of stone. This is dry and clean-cut in its traditional style, with potential to develop."/>
        <s v="The smooth flavors of FernÃ£o Pires make this wine. They give a ripe character of whisked cream and apples. The wine is totally ready to drink."/>
        <s v="Bright orange-blossom scents mingle with spices and limes; there's plenty of acid despite the 1.9% residual sugar. Soft fruit on the palate, where it's elegant, in a sensual way. A perfect summer white."/>
        <s v="Finely textured, this wine carries flavors of crisp, green plum skin and lemon zest. Youthful fruitiness is followed by lively acidity and a touch of toast. It's a wine to age; drink from 2015."/>
        <s v="Violet, rose, cherry, baking spice, Alpine herb and mineral are some of the aromas and flavors you'll find on this radiant Nebbiolo. Bright acidity and silky tannins balance the juicy palate. It's elegant and boasts great depth, but will continue to evolve for years. Drink through 2030."/>
        <s v="White orchard-fruit aromas, like slow-cooked green apples and Barlett pears, are offset by flower and light spice accents. The palate is a little broad, but the wine finishes with a lemony, minerally tang."/>
        <s v="Pinot Noir is relatively rare in the state. This one offers aromas of strawberry, cherry and peppermint candy that are followed by broad fruit flavors that show the warmth of the region. The tannins provide a touch of astringency."/>
        <s v="Here's a simple, softly tannic Pinot Noir to drink now for its fruitiness. Raspberry, cola and oak flavors are wrapped into a silky palate that finishes dry and spicy."/>
        <s v="From a Merlot-dominated, 24-acre vineyard this is a strongly mineral wine, with young, dark tannins and a powerful structure. A more juicy, fruity side brings out black currants and berries. Together the structure and the fruit promise good aging. Drink from 2017."/>
        <s v="This is a delightful white wine that opens with compelling aromas of peach, honeydew melon and Golden delicious apple. The mouthfeel is smooth, silky and rich, with a pretty blast of creamy honey on the close."/>
        <s v="From old vines and with 17 months' wood aging, this is a smoothly ripe wine, the structure softened out, giving dusty tannins, great ripe black plum fruits and balancing acidity. It could be drunk now, but for the super-ripe fruit to meld even better, give it a year."/>
        <s v="Pale and refined, with elegant flavors of raspberries, strawberries, vanilla and yeasty lees. With a slightly sweet finish, balanced with crisp coastal acidity, it's a beautiful sparkling wine."/>
        <s v="Apple, yellow flower and sea breeze aromas lead the way. The bright, elegant palate displays lemon, lime and walnut alongside vibrant acidity. A mineral vein underscores the savory flavors. Drink now or hold another two or three years for more complexity."/>
        <s v="Winemaker Victoria Benavides has maxed out the ripeness but has avoided any raisin, prune or molasses characteristics, which we like. Her Gran sits heavier on the palate than the 2004 Crianza, with firm tannins. But it also lingers more solidly on the back of the palate. To admire its purity and power, it's probably best to drink over the next four years."/>
        <s v="Black plum, licorice and cool green-herb aromas rest in front of a full-bodied, tannic, chunky palate. Flavors of herbal black fruits come with a salty edge and a meaty underbelly. A long, rolling, deep finish is encouraging and stout. Best from 2018â€“2024."/>
        <s v="The touch of pink in the light gold color is natural for a Pinot Grigio, reflecting the color of the grape skins. This has light white cherry aromas, pear flavors and a crisp hint of lemon that brings a tangy touch."/>
        <s v="This crisp Swiss white grape is rarely seen in the U.S. and that's a shame. Spritzy, racy, fresh as a mountain stream, it possesses impressive minerality under lemony fruit. Bone-dry, low alcohol, and surprisingly dense, it has a pleasing finish with a light almond note."/>
        <s v="Bright and fresh, this is a totally fruity wine with a more serious edge at the end. Red cherries push through the crisp acidity that offers a zingy texture. The touch of minerality in the 40-year-old vines from the Chapoly vineyard granite soil gives an austere, structured aftertaste."/>
        <s v="Earth, olive, blackberry and licorice are the key aromas on this Merlot-led blend that includes Cab Sauvignon, Syrah and CarmenÃ¨re. The palate is a bit heavy and heady, and the tannins bite. But the roasted blackberry and herbal flavors work well, and you can't complain about the wine's density."/>
        <s v="This innovative Cretan producer hits the mark with this pretty, fragrant white blend including the island's hallmark white, Vidiano. The nose is full of flowers, white peach fruit and rip citrus, while on the palate, an interplay of exotic fruit and minerality keep the wine focused but friendly. A great wine for spicy Indian cuisine or sushi."/>
        <s v="Alluring red cherry wraps itself around a velvety texture with tannic foundation and a substantial mouthfeel. Though powerful, it's sexy and floral, with buoyant acidity and weight."/>
        <s v="Herbaceous aromas and flavors dominate this medium-bodied wine. It shows assertive herb and savory aromas, pungent lemon and celery flavors and a very crisp, dry finish."/>
        <s v="It's certainly a big wine, as befits Madiran, but the tannins are well tamed, and contribute to richness rather than dryness. The texture is rough velvet, a smoothness topped by some tannins. Fruit flavors range from black figs to dark plum skins. It could evolve over 5 years, at least."/>
        <s v="Juicy blackberry and clove scents ride a full-bodied wave of flavor and leathery texture in this impressive wine. It shows both the brightness and the density of the appellation in a strong, warm vintage."/>
        <s v="Dried oregano and cedar aromas meet dark cherry and graphite notes on the nose of this bottling. The palate is light and somewhat thin, with herb, crushed rock and dark berry flavors, finishing on a caramel note."/>
        <s v="Made from three selections of Pinot Noir and aged in one-year-old barrels, this is a forward Pinot Noir, rich in raspberries, cherries, spicy bacon and smoky sandalwood flavors. It's a dazzler, and best now for its youthful appeal."/>
        <s v="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
        <s v="This single vineyard wine is full bodied but crisp, with savory notes of roasted meat and campfire more in evidence than bold fruit. It finishes long and a bit tart."/>
        <s v="It's rare to see SÃ©millon coming out of this esteemed vineyard. This somewhat unusual wine brings bright aromas of lime verbena, pear and herb that lead to lean dry, lightly smoky flavors backed by tart acidity."/>
        <s v="Aromas suggest red berry and plum with a hint of cake spice. The palate is elegant and reserved, offering sour cherry, toast and vanilla alongside fine-grained tannins. It closes on a light mineral note."/>
        <s v="This simple wine holds somewhat oxidized aromas of caramelized orange slices and flint that carry over to the palate along with lemon-lime."/>
        <s v="Enticing scents of exotic spice, baked plum and crushed blue flower float out of the glass. The round full-bodied palate delivers dried morello cherry, raspberry jam, star anise and a hint of pipe tobacco. Velvety tannins provide support and lend finesse."/>
        <s v="This no-fuss wine is redolent of lemon soda, cut grass and bitter almond. The mouthfeel is clean and fresh."/>
        <s v="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
        <s v="This is a pretty, nicely balanced RhÃ´ne for immediate consumption. Attractive aromas of cherries, with hints of cocoa and cinnamon, give way to similar flavors couched in supple tannins. It's not a rustic powerhouse, but a surprisingly silky blend of 50% Grenache, 30% Syrah and 20% MourvÃ¨dre."/>
        <s v="Volatile aromas of cranberry, cherry and vanilla are followed by gritty lightly sweet cranberry and green-pepper flavors that show some astringency. The concentration seems lacking."/>
        <s v="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
        <s v="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
        <s v="This is a little wayward and funky on the nose, with a lightly pickled aroma. It's a forward Cava with a yeasty, creamy feel. Its acidity and proper bubbles set up flavors of pastry, powdered sugar and sweet apple. The finish is quick, ending with a white-pepper flavor."/>
        <s v="The little touch of wood aging (three months) is just enough to round out the Chardonnay. At the same time, it does show freshness and apple flavors, with an attractive floral character. It is soft and finally ripe."/>
        <s v="High alcohol gives this blend chili pepper heat behind the black cherries, mocha and currants. It's a robust, heady wine that wants rich stews and roasts to pair with."/>
        <s v="This blend of Sangiovese and Cabernet Sauvignon is light in color and offers aromas such as old leather, pipe tobacco, prune and chopped herbs with a slightly dirty, earthy quality. Yet it's lively in the mouth, with tight tannins, fresh acidity and bright cherry flavors."/>
        <s v="Mild, almost dilute aromas of strawberry and raspberry aren't fully convincing for Cabernet. In the mouth, however, this weighs in heavy and seeking balance. Flavors of berry and plum are baked, while candied sweetness and blueberry notes drive a jammy finish."/>
        <s v="Shows some wonderful botrytis aromas of dried apricots, but also a disturbing amount of volatile acidity. If you can tolerate notes of shoe polish and nail polish, you may find this rating woefully conservative."/>
        <s v="The packaging is totally crazy but the wine is more subdued. A blend of Syrah, Merlot and Cabernet, it delivers raw strawberry, green leaf notes and loads of dried hay. It has a sharp, solid build and rigid tannins."/>
        <s v="Faint red currant and baked apple notes play about the nose. The dry palate reflects the same notions of fruit but makes them more lively with pink grapefruit freshness. The frothy mousse accentuates this aromatic fruit even more. The finish is dry and satisfying."/>
        <s v="Fruit filled aromas of fresh plum, herb and blackberry lead to forward, plush dark-fruit flavors. The tannins give a light squeeze, with a touch of sugar sweetening the finish."/>
        <s v="Cherry and plum aromas are a touch grassy on this compact but extracted Monastrell. Cherry and black-plum flavors rumble away on a grabby rubbery tannic finish. This is a big loud warm-climate wine where elegance and finesse are not factors."/>
        <s v="A dusting of pollen and dusty minerals lends savoriness to this fresh, citrusy Riesling. Off-dry in style, it's cutting and spry, balancing primary tangerine and lemon flavors against lingering earthiness."/>
        <s v="It's hard to find Chardonnays priced at less than $20 that pack this much interest. This bottling offers fresh-squeezed underripe tangerine, lemon blossoms, lemon curd, crisp Gala apple, sharp grapefruit skin and a bit of butter on the nose. A salty lemon butter and marmalade flavor show on the palate, along with pear, apple and nectarine, framed by intense acidity."/>
        <s v="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
        <s v="Flavors of rich, ripe blackberry jam, mocha and toast are wrapped into firm but refined tannins in this Cabernet. The most basic of the winery's Cabs, and the first of the vintage to be released, it's drinking well now and bodes well for the coming 2011 reserves and blends."/>
        <s v="At the age of more than eight years, this 100% Cabernet remains powerful with blackberry, cherry and oak flavors. It's just starting to show bottle complexity, with the tannins softening and the fruit gaining earthy tones. A criticism is the alcohol, which is high and doesn't seem to lose its heat. Drink now."/>
        <s v="An attractively fruity wine, this is rich in cherry and light spice flavors and is laden with acidity. It has a dry set of tannins, but it is so densely juicy that it is ready to drink now."/>
        <s v="Bedecked with a large gold fleur-de-lis on the bottle, this wine is showy in flavor too, a rich, ripe celebration of California exuberance, full bodied in cranberry, cherry, orange and blackberry fruitiness."/>
        <s v="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
        <s v="Touriga Franca, Tinta Roriz, CasteÃ£o and Syrahâ€”the four grapes in this blend are gently wood aged. That has smoothed out the already gentle tannins, giving the wine a creamy ripe texture enhanced by red fruit flavors. Drink now."/>
        <s v="This blend of 80% Malbec with 20% Syrah is dense and rich but a touch flat on the nose, with blueberry and cumin accents. The palate feels heavy and tannic, while flavors of blackberry, prune and herbs are nice. A drawing, hard finish harks back to the tannic palate, and given that this is already six years old you might as well drink it now."/>
        <s v="A medium sweet wine, it is full of ripe tropical fruits. It has a rounded texture, generous and opulent in feel with an intense, concentrated structure. Spicy and warm, it needs several years to rdevelop. Drink from 2016."/>
        <s v="Blackberry and prune aromas show herbal notes and a hint of dried leaf. Medium-full in size and friendly in feel, this has moderate acidity that lends freshness. Gritty, peppery black-fruit flavors finish with an echo of licorice and dark spice. Drink through 2021."/>
        <s v="This is both fruity and deliciously crisp. It has the light touch of the vintageâ€”red fruits attractively balancing with the acidity and the tangy lemon edge. The aftertaste is both fruity and herbal. Drink now."/>
        <s v="Spicy from the wood aging, this wine is rich, fruity and ready to drink. It has red fruit and acidity along with a smooth texture that gives it an attractive and ripe aftertaste."/>
        <s v="This bottling shows rich kumquat, peach, pear and mango flavors, along with the brisk acidity of a well-grown Santa Maria Chardonnay. Yet it has the extra features of minerality and flintiness that make it especially memorable."/>
        <s v="Enticing scents of ripe orchard fruit, aromatic herb and fragrant white spring flower take center stage on this elegant sparkler. The generous palate doles out juicy white peach, ripe Granny Smith apple and tangerine zest. Fresh acidity brightens the creamy flavors while an elegant mousse imparts finesse."/>
        <s v="Cherry aromas are firm and don't evolve much in the glass. This is intense on the palate, with strong acidity that lends tartness to sinewy plum and berry flavors. Minor accents of spice and toast finish with espresso bitterness. Drink through 2020."/>
        <s v="Brisk acidity, dried herbs, green olives, white pepper and minerals add complexity and earthiness to the raspberry, cherry and cola flavors of this Zin. It's dry on the finish, and stylish enough to accompany fine steaks and rich cheeses, with of course plenty of crusty bread."/>
        <s v="Wood and spice aromas lead to wood and rich yellow-fruit flavors, creating a warm character that's immediately attractive. With final acidity, this tangy wine is well balanced. Drink now."/>
        <s v="The best Syrah so far from Cadaretta, this pure varietal is three-quarters Pepper Bridge and one-quarter Stone Tree Vineyard fruit. The purity and focus are compelling. Deep boysenberry fruit is highlighted with black olive and dusty coffee. Tight and expressive."/>
        <s v="A flagship of the Faiveley range, this is a structured wine with great acidity and beautiful perfumes. The wine is dense, already balanced with the red fruits shining through the tannins. It will develop slowly and will not be ready to drink before 2023."/>
        <s v="Not very intense, the sharp citrus and chalky pencil shaving aromas are followed by minimal fruit flavors of barely ripe apple and stone fruit skin."/>
        <s v="Loosen's '09 auslese from the Sonnenuhr unleashes a cavalcade of ripe tropical fruit, ranging from pineapple and guava to carambola and lime. It's very sweet and isn't showing much more than fruit at this point in time, but it should develop additional complexity with cellaring."/>
        <s v="Drier and leaner than the 2005, this is a fancy Chardonnay marked by crisp structure and minerality, rather than extreme lushness. Yet you'll find an overlay of toasty oak and fine flavors of green apples and pineapples that satisfy the fruit tooth. The alcohol is under 14%, and the finish is totally dry."/>
        <s v="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
        <s v="Rich and creamy, this stylish, concrete-egg-fermented Pinot Gris is both muscular and fleshy. Generous fruit flavors combine pear and peach with highlights of orange peel and citrus. The flavors continue through a long, clean finish."/>
        <s v="This offers aromas of almond, citrus zest and orchard fruit. The firm, rich palate delivers lemon drop, white peach and yellow apple while bright acidity and small, persistent bubbles provide the framework. It ends crisp and refreshing."/>
        <s v="Aromas suggest compost, murky grit and olive. In the mouth, this wine is heavy and flat. Roasted, underripe berry-fruit flavors finish hot and gritty."/>
        <s v="Another wine from Portal del Alto that's just on the cusp of drinkability. Potent butterscotch and cream aromas don't seem authentic. Resiny flavors mask the fruit, and it finishes flat."/>
        <s v="An opening salvo of honey and white fruits is solid as can be. The palate rolls out dry, angular citrus, pineapple and apple flavors in front of a finish that's naturally fresh and nutty. A bubbly with no muss, fuss or confusion. Best if you like â€˜em dry."/>
        <s v="A blend of Viognier (60%), Marsanne (25%) and Roussanne, this wine displays fragrant aromas of white flowers, orange peel, almond and citrus. The palate shows an elegant styling along with absolutely impeccable balance that keeps the interest high. Orange peel notes linger on the finish."/>
        <s v="Nearly opaque in color, the wine offers slight blackberry on the nose with a touch of pie crust. Despite some berry persistence, the flavors lean toward the savory side of Cab, with violet, tobacco and wild game."/>
        <s v="This sophisticated white wine from the homeland of Italy's most robust reds (Ripasso and Amarone) shows a full, generous appearance with a golden-amber color. Stone fruit, toasted almond and candied lemon give it heft and consistency."/>
        <s v="Pretty, floral and sweet aromas of blue flower and forest floor are doled out in a very controlled and feminine manner. The wine is elegant and refined and shares many of the same characteristics that you would find in a top-rated Pinot Noir."/>
        <s v="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
        <s v="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
        <s v="Soft and polished, with a subtle herbaceousness, this Merlot has nice cherry and red currant flavors, enhanced with smoky cedar. The tannins are rich and refined. Should age well for up to six years."/>
        <s v="Aromas of blackberry and briar patch expand to include violet notes. In the mouth, there's pulpy weight to the fruit and rubbery tannins for framing. Rugged but generic black-fruit flavors finish with toasty darkness and some burn."/>
        <s v="Soft and simple, this full-bodied effort shows a char of toasted oak as strong flavors of root beer and cola meet dark cherry and berry."/>
        <s v="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
        <s v="It's the smoky flavors and acidity that dominate this fresh wine. It has hints of black-currant flavors that may develop although the wine is light and shows more dry tannins than fruit at this stage. Think about waiting until 2018."/>
        <s v="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
        <s v="Meant to provide value, this wine also offers big oak, smoke and a bittersweet taste of black-tea tannins. Shy in fruit, this has a slightly reduced effect on the finish."/>
        <s v="Old vines, some dating from 1914, form the basis of this impressive wine. They give it concentration while the stone and sand soil brings even more richness. With its crisp acidity, lemon and grapefruit fruit, and creamy texture, the wine is refreshing and ready to drink."/>
        <s v="Pointed, sharp aromas leave an angular bouquet. The rest of the wine is jumpy, furry and a bit funky, with pointed plum and raspberry flavors and then a toasty, oaky finish with bitterness, heat and leftover butter flavors."/>
        <s v="A little too soft and one-dimensional, but with enough polish and complexity that it rises to white-tablecloth status. The cherry, red raspberry, cola and carob flavors have a smoky oak edge."/>
        <s v="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
        <s v="This informal wine opens with a dark, ruby color and pretty notes of red berry, rose and pipe tobacco."/>
        <s v="The producer continues to impress with this variety, an increasingly popular wine for her loyal followers and beyond. Rich in crÃ¨me brÃ»lÃ©e and vanilla, it's layered and well-textured, a mix of pear and orange blossom with a tropical edge that finishes with a nice lift of minerality."/>
        <s v="A RhÃ´ne blend of Viognier, Roussanne and Marsanne that tastes sweet, like a dessert pastry. Shows vanilla, pineapple brÃ»lÃ©e and coconut pie flavors."/>
        <s v="Tastes heavy and soft, with syrupy black cherry and brown sugar flavors. There's some wintergreen in there, too, that provides a jarringly tart note. Doesn't seem like an ager, so drink up."/>
        <s v="Bright and simple, this has delicate aromas of white stone fruit. The easygoing palate offers white peach and fresh apricot alongside fresh acidity."/>
        <s v="Hot, dry and ripe, with strong flavors of grilled blackberries and cherries, red and black currants, tobacco, cocoa and peppery spices. Needs rich fare, like hard cheeses, olive oil, beef and lamb, to stand up to the tannins."/>
        <s v="Impressively concentrated for a Pinot Blanc, it offers intense spice as well as crisp apple flavors. It's bright, with good acidity as well as a rich and rounded aftertaste."/>
        <s v="This lively, crisp wine gives both intense acidity and great fruitiness. It's bright, with a line of fresh red currant flavors that are delicious and drinkable right now."/>
        <s v="Richly concentrated with ripe tropical melons and mangoes, this juicy, fruity, off-dry Riesling is a straightforward yet undeniably tasty pick. It's zesty and fresh, with tart tangerine acidity that wraps the finish up crisply."/>
        <s v="Corona Majore is a meaty and intense red wine, with slightly cooked notes of cherry syrup and blackberry pie, followed by tangy layers of spice and leather. The finish shows sour fruit and generous texture."/>
        <s v="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
        <s v="This is a young, wild and dense wine, intense in oak and strong-willed red cherry and strawberry fruit. Full-bodied and still smoothing out its rough edges, the big tannin structure should allow a length of aging through 2020."/>
        <s v="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
        <s v="This vineyard-designate Riserva is a delicate and medium-bodied wine with aromas of wild berry, white mineral and violets. The nose is subtle and subdued but the mouthfeel is more intense thanks to the wine's fresh acidity and long berry flavors."/>
        <s v="Amber colored in the glass, this dry Furmint has aromas of flint, wet river rock and sliced pear. In the mouth there are flavors of vanilla, green apple and apricot before the mineral-driven finish."/>
        <s v="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
        <s v="This is a jammy, lusty wine with aromatic notes of graphite on top of core blackberry scents. The palate is chunky and full, while the flavor profile is pure jammy blackberry. A quick, staunch finish is a fine conclusion."/>
        <s v="Delicate yellow wildflower and yellow stone fruit scents combine. The palate is bright and tangy, with ripe peach and citrus flavors that taper into a delicate hint of almond on the finish."/>
        <s v="This is a bold, ripe wine, full of fruit and equally full of dense tannins. A blend that includes Cabernet Sauvignon, it is solid, powerful and spicy from wood aging. The structure is still young in this impressive wine. Drink from 2019."/>
        <s v="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
        <s v="This 100% Merlot has elevated qualities of complexity. It's dry and quite tannic, with raspberry, cherry, licorice, herb and sandalwood flavors that finish with a rich spiciness. Drink nowâ€“2016."/>
        <s v="Honest Pinot Noir aromas of spicy, leafy cherry and plum are good but common. This feels just about right, albeit a touch full and creamy. Flavors of cola, cherry and chocolate are ripe, moderately oaked and finish creamy, with flavors of vanilla, savory spices and rooty sweetness."/>
        <s v="Among the range of Jolivet's 2000 Sancerres, Les Cailottes is the winner, hands down. It's zesty, with chalk and mineral qualities. The nose is clean, stony and pungent, while the flavors that come next are pure and ripe citrus and melon, with just a nip of honey. It closes out firm, round and full, and with elegance."/>
        <s v="Aromas of graphite, black fruit and herb mark this powerful, forward, extracted Syrah. The palate drills away with tannins and fruit, while the flavors run toward blackberry, herb and earthy spice. Dark and dense on the finish, with licorice and pepper flavors, this is ready to drink nowâ€“2014."/>
        <s v="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
        <s v="This is a dry, elegant young Pinot Noir. It's rich in acidity, and the cherry and cola flavors are sprinkled with zesty white pepper. Seems to be giving its best now."/>
        <s v="This field blend comes from a number of old vine vineyards. It is rich and concentrated, full of black fruits and dense tannins. The wood aging shows with an edge of toast and the smooth texture. Drink this wine from 2017."/>
        <s v="Initially this wine smells buttery and nutty from oak influence, which morphs into notes of bruised yellow apple and very ripe melon. The palate is more vibrant, with zippy acidity and green fruit tones. The finish, however, falls a little flat."/>
        <s v="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
        <s v="This has some simple flavors of sour cherry candy and oak. The structure is overly soft and lacking tension. Drink up."/>
        <s v="A sunny touch of peach adds a very fruity edge to the strawberry nose of this vivid, pale-pink sparkler. The frothy mousse is very lively and makes this utterly refreshing, highlighting notes of red apples. The finish is dry and clean-cut."/>
        <s v="Intensely aromatic, this has scents of honey, caramel and dried savory herbs. It is a penetrating Tokaj that has a herbaceous tone. The palate is rich and creamy, and it offers characteristic flavors of tropical fruit, beeswax and flower, swathed by hints of lavender and sage."/>
        <s v="This is a soft style of DÃ£o, focusing on fruit rather than structure. That gives ripe black-cherry flavors, acidity and a warm open texture. Made from a blend of all the local red grapes, it is rich and ready to drink."/>
        <s v="Wood and smoke aromas precede ripe and dusty tannins lacing this red plum flavored wine. It has a rich texture, as well as being fruity, juicy, finished with taut acidity."/>
        <s v="It's incredibly rich and ripe in blackberries, black currants and dark chocolate, with a lovely veneer of toasted oak. The tannins are super smooth. Drink nowâ€“2020."/>
        <s v="A bit rustic in the mouth, with candy-sweet cherry and blackberry flavors. Drink now."/>
        <s v="With its new wood and mint flavors, this is a smooth, polished wine, full of delicious ripe black fruit flavors and acidity. The wine is elegant, the wood already well integrated into the fruit. Age for 3â€“4 years."/>
        <s v="A consistent standout among Newsome-Harlow's stellar lineup of single-vineyard Zins, The Donner Party is rich in blackberry liqueur and licorice, finely structured and soft in tannins, with a dusty, mocha-lined finish and just the right seasoning of leather. Blended with 12% Petite Sirah."/>
        <s v="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
        <s v="Crushed berry, blue flower and savory herb aromas open this wine. The linear palate doles out sour cherry, star anise, mineral and grilled sage. Enjoy soon to capture the remaining fruit flavors."/>
        <s v="The wine is soft, just juicy and with little in the way of concentration. Barrel-aged for 12 months in one-third new oak, it is attractive and ready to drink now. Vines are planted on limestone and clay above limestone and iron schist subsoil."/>
        <s v="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
        <s v="A rich wine, full of dark plums, big and dusty tannins and a powerful core of dryness. The wood aging has brought out mint as well as spice, smoothing the rough edges to give an impressive and elegant finish. Keep for 4â€“5 years."/>
        <s v="An intensely herbaceous wine, its very fresh acidity a part of the juicy currants, gooseberry and grapefruit flavors. It is light, fresh, a fine apÃ©ritif wine."/>
        <s v="Lively lemon and herb aromas and bright, vivid grapefruit flavors make this an eye-opening dry wine. It has plenty of good fruit acidity to whet the appetite for appetizers and seafood."/>
        <s v="Blending Syrah and Touriga Franca, this is the flagship wine from this property. New barrel aging adds a creamy toast character to a rich wine with its dusty tannins and dense texture. At the same time, the wine is very elegant, ripe with its black fruits. Still young, it will be ready from 2019."/>
        <s v="The most widely available bottling from Evening Land, this has a strong streak of earth and bark, with somewhat flat-tasting fruit flavors of black cherry cola. It finishes earthy and tannic, with a rough edge that may smooth out with additional bottle age."/>
        <s v="This wine delivers just about everything you'd possibly expect from the variety and the regionâ€”grassy aromas, a bountiful mix of herb and tropical fruit flavors, ample weight and texture, and a long finish built around a solid core of grapefruit."/>
        <s v="Dry and medium-bodied in the mouth, it has raspberry and cherry fruit flavors, with pleasantly earthy notes of sweetened herb tea. However, a subtle but noticeable note of green unripeness pervades the aroma and persists into the finish."/>
        <s v="Made entirely from Dijon clones to emphasize the fruit from this site, this wine is voluptuous in style, with a backbone of caramelized apple and pear flavor. Fig and quince contribute secondary characteristics of rounded richness, as a bite of salty lime marks the finish."/>
        <s v="Perfumed notes of white peach and grapefruit abound on this medium-bodied, off-dry Riesling. It's fresh and fruity, offering juicy green apple and citrus flavors sharpened by edges of lime and lemon. The finish is honeyed and long. Drink now through 2020 to enjoy its vibrant style."/>
        <s v="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
        <s v="Ripe, baked black-fruit aromas go heavy on the raisin and prune, with a hint of spice cake thrown in. On the palate, this is saturated and a bit thick. Baked berry, cassis and creamy oak flavors finish lush and chewy, with flavors of oak grain and chocolate. Drink now through 2020."/>
        <s v="Made from all red grapes, including Pinot Noir, Gamay, Sangiovese and Zinfandel, this is an elegant, delicious sipper that has more elegance than you might expect at this price. It's dryish and crisply clean, with subtle strawberry, raspberry and yeasty flavors."/>
        <s v="Beautiful rose petal, orange blossom and honey flavors practically leap out of the glass as this sweet, lightly sparkling and nicely concentrated wine works its charms. It has good acidity to balance all the sugary sweetness, and a low alcohol strength."/>
        <s v="Made entirely with Pinot Nero, this straw colored Metodo Classico opens with subdued aromas of nut and a whiff of bread crust. The palate is more expressive, offering white peach, citrus zest and pastry notes alongside a creamy mousse. An almond note closes the finish."/>
        <s v="This is a rare red wine in this Loir Valley appellation, wood aged and rich. A blend of Pineau d'Aunis with Pinot Noir and Cabernet Franc, it is densely textured and full of spice as well as blackberry fruit. Full in the mouth, replete with fruit, it is ready to drink."/>
        <s v="Aromas of wisteria, young Bartlett pear and citrus lead the nose on this quenching sparkler. The racy, elegant palate offers grapefruit, green apple and lime alongside tangy acidity and an energized perlage. An almond note closes the finish."/>
        <s v="Freshly-pressed apples and pears are accented by hints of bramble and earth in this slightly savory dry Riesling. Zesty lemon-lime acidity adds brightness to a long, lingering finish. Drink now through 2019."/>
        <s v="It conveys Asian influences, with lemongrass leading the nose alongside chalkiness, lemon curd and soft peach. Those elements power the palate too, with lemongrass, Thai basil and coconut milk framed by yellow grapefruit acidity and Chinese spice. Serve with pho."/>
        <s v="Opening with classic peavine aromas, this is a bright, fleshy and pungent wine that should delight fans of Loire Valley-style Sauvignon Blancs. Rich, cascading flavors of fig, pear, grapefruit and star fruit keep the mouthfeel lively. Just 10% was barrel-fermented, the rest in stainless."/>
        <s v="Smoky and minty, this full-bodied effort shows grit and oak, with tannin on the back of the palate. That grittiness continues in a gravelly way in texture, rounded by strawberry and black tea."/>
        <s v="Self-proclaimed to be the only Sagrantino in the Napa Valley (which is probably true), this wine displays varietal character in its smoky leather and its fruit characteristics trafficking in tart cranberry, orange and black cherry. It is light and subtle."/>
        <s v="With spicy aromas of kirsch and dark plum accented by cedar and tobacco, this blend of CarmenÃ¨re, Cabernet Sauvignon, Syrah and Merlot is a whopper. In the mouth, it's thick and syrupy, with chewy tannins and bold flavors of baked berry and chocolate. On the finish, brown sugar and coconut enter the frame. This is ultraripe and aggressive, but it honestly exemplifies Chile at the high end. Drink nowâ€“2017; 250 cases made."/>
        <s v="This Grenache-based wine includes 10% Tempranillo, 4% Malbec and 2% Syrah in the sophisticated blend. Recently bottled, it's still tight, tannic, and hiding much of its fruit. The aromas give an indication of what's to comeâ€”cranberry fruit and lemony acidity, with some firm tannins."/>
        <s v="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
        <s v="Winemaker Joe Forest has brightened the fruit and livened up the mouthfeel by blending in 20% Grenache. Fresh raspberry flavors are wrapped into the earthier, herbal, lightly chocolaty character of the Syrah. Once-filled French barrels were used."/>
        <s v="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
        <s v="Mint aromas speak of the wood used in aging this wine. With some burnt tannin character, it's perhaps not a wine that will show great fruit."/>
        <s v="Big oak surrounds soft layers of earthy mushroom, clove and tobacco, the wine powerfully built and full-bodied in ripeness. Black pepper and a green note of cedar dot the finish."/>
        <s v="Lime, citrus and other pungent aromas get it off to a good start, while the palate is wet and fresh, with clean, familiar grapefruit, lime and nectarine flavors. Lighter and less concentrated than Naia, but still a very good Verdejo for the price."/>
        <s v="A deep straw color, this ready-to-drink Riesling is scented with wet rock, bee pollen, and ripe, yellow apples. Flavors are tart despite the 10 g/L residual sugar. It's fruity, flavorful and quite ready to drink up."/>
        <s v="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
        <s v="Picolit is a rare and precious dessert wine from northeast Italy that delivers extreme concentration and sweetness thanks to extremely low vineyard yields. This expression shows a deep golden color with apricot, honey, orange zest and fragrant honeysuckle."/>
        <s v="Sweet and frothy, and made quite close to the Moscato style, meaning the nose is full of flowers and lime. The palate is a mix of crushed children's vitamins, mango and ripe melon."/>
        <s v="Importer Robert Kacher has an impressive stable of rosÃ©s from the southern RhÃ´ne at terrific pricing. this one, from the undervalued right bank of the valley, features 70% Cabernet Franc. Peaches, cherries and hints of peppery spice combine easily, then end on a note of wet stones. Drink now."/>
        <s v="The Steinriegl vineyard fruit results in a tight, structured Riesling. The fruit is taut and very crisp, with acidity and flavors of green apples and citrus. At the moment, it is showing fresh fruit, but the potential is considerable, a wine that will age over 10 years at least."/>
        <s v="Aromas of wisteria, Bartlett pear and a whiff of chopped sage lead the nose on this luminous wine. The foaming palate is both linear and rich thanks to crisp green apple, juicy white peach and banana that are offset by racy acidity."/>
        <s v="This is chewy and tannic, with sharp edges around cranberry fruit. It's blocky and one-dimensional, but solid and substantial. If Pinot Noir can ever be a steak wine, this is it. A touch of anise and coffee winds it down through the finish."/>
        <s v="Straightforward, this offers thin, tart fruit with excessive vanilla and tobacco flavors. There's no residual sugar, but otherwise it's right out of the Australian playbook."/>
        <s v="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
        <s v="Dried rose, violet, crushed black cherry, cake spices, leather, herbs and balsamic notes come together alongside bracing tannins. It's already tempting but give it time to unwind. Drink after 2016."/>
        <s v="Super-sweet, with an enormous blast of sugary blackberries, currants and espresso chocolate or Kahlua. Could use more flavor intensity for the sweetness level."/>
        <s v="This opens with subdued aromas that suggest cured meat, leather, menthol and tilled soil. The palate offers dried black cherry, dark baking spice and a hint of licorice alongside nervous acidity and assertive, tightly wound tannins."/>
        <s v="Packed with red fruits and herbal tannins, this is a juicy, fruity wine, with a texture that's soft and ripe. Acidity gives the wine lift and freshness. Drink now."/>
        <s v="Spicy herbal notes creep into a ripe nose of apricot and red apple. The same savory, earthy touch plays on the softened palate."/>
        <s v="Ripe on the attack, with flavors of fleshy, yellow stone fruit and marmalade, this voluptuous yet dry Riesling is balanced, with layers of crushed stone and slate-driven minerality. Tart, citrusy acidity sends a sunny shockwave to your senses."/>
        <s v="This is a robust Sauvignon Blanc that announces itself with aromas of grass, spice and straw, leading into a combination of fresh fruit and earthy spice flavors. A great balance of acid, fruit and spice means it's assertive, but still poised. A fun wine with lots of character."/>
        <s v="One of Altocedro's better efforts starts with meaty, ripe, chunky black fruit aromas and a wave of mocha, cocoa and berry syrup. It's a creamy specimen but has enough acidity and vitality to not run flat. Mocha, carob and plum extend through the finish. Drink now."/>
        <s v="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
        <s v="From the Sondrio area of northern Italy, this interesting Nebbiolo (also known as Chiavennasca in these parts) offers direct tones of current, cassis, licorice and tar. The wine feels sharp and fresh on the close and offers a very delicate and elegant read of the variety."/>
        <s v="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
        <s v="Showing great restraint and structure, this wine is complex, savory and brings a welcome change from the usual fruity soft California wine. It smells lightly spicy, beefy and earthy, tastes mild but deep, with fascinating flavors like smoked meat, tea, raspberry and cola."/>
        <s v="An alluring nose of mocha, dark fruit and tobacco spice starts this stylish Shiraz. Rich, integrated flavors of mint, cherry and a touch of smoke are appealing and serious. A lingering finish adds to the classy character. Pair with a savory stew."/>
        <s v="A blend of Syrah, Merlot and Malbec, this wine has aromas of berry, cocoa and vanilla. The cranberry and cherry flavors are tart and full flavored with a velvety feel."/>
        <s v="Very fresh and acidic to the point of tasting sour, this ruby-colored Chianti offers bright berry aromas and white cherry crispness. The wine seems perfectly engineered to pair with cheesy pasta or pizza."/>
        <s v="Unfiltered and unfined, this wine made from 60-year-old Baco Noir feels significantly fuller in body than the alcohol content belies. Ripe and concentrated on the palate with hints of garrigue and Graham cracker crumbs, it finishes with a whisper of green on a softly bitter finish."/>
        <s v="Perfumed berry, fragrant purple flower, menthol and tilled soil aromas lead the nose. The taut, rather lean palate offers dried black cherry, white pepper, leather and grilled sage accompanied by assertive, angular tannins that grip the finish."/>
        <s v="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
        <s v="A ripe, pure wine of red fruit around a core of toast, dominated by vital acidity and an edge of dry tannins. The wine is linear, finely balanced, fruity and exuberant."/>
        <s v="This nice drinking Chard offers plenty of bang for the buck. It's dry and creamy, with oak-infused pear, peach and green apple fruit flavors that finish in a swirl of dusty spices."/>
        <s v="Pellegrini's standard-label Chardonnay offers a brightness and vibe that stands out against the winery's oakier Vintner's Blend. There's ample toast and spice here, but it's deftly applied, highlighting the wine's rich, slightly leesy texture. Fresh acidity lends balance and grace. Drink now through 2020."/>
        <s v="Fresh and delicately scented, this offers aromas of white spring flower, orchard fruit and citrus. The vibrant palate shows crisp apple, white peach and lemon zest balanced by firm acidity."/>
        <s v="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
        <s v="Intense aromas of smoke and struck matches blow off with aeration, allowing pretty grapefruit, lime and lemongrass notes to come through. While a touch racy and light in body, it's a ripe richly fruity wine with subtle accents of earth, pine frond and lime pith."/>
        <s v="Big and powerful tannins give this wine a dry, dense and extracted feel. Black fruits power through the structure, offering a rich experience. No shy violet, this is a wine with considerable concentration and aging potential."/>
        <s v="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
        <s v="Borghetto delivers a soft, creamy mouthfeel with nuanced tones of apricot, pineapple, banana and dried hay. Vernaccia di San Gimignano is one of Tuscany's most important, but ironically also overlooked, white wines."/>
        <s v="This is a powerful wine, complex and structured. From one of the Douro's top quintas, now fully on form, this is full of red fruits, blackberries and acidity that's still so young. Concentrated and demanding aging, this should be kept at least until 2018."/>
        <s v="Here's a savory Chianti from the Senesi hills that offers offers bright cherry and strawberry sensations with hints of white pepper. It's fresh, zesty and made to be enjoyed young. Pair this with a variety of pasta dishes or pecorino cheese."/>
        <s v="From vines planted in the 1960s and 1970s, relatively old for St. Helena, this white was aged in entirely French oak. It holds on to a bristling level of acidity throughout, speckled in lemon, lime and grapefruit tartness. Light and effusive, its finish is all floral."/>
        <s v="Nothing much sublime about Sublimis. The nose is reedy and sweet, with licorice and overripe raisiny aromas. The palate is big and grabby, with clamp-down tannins and hard, crusty raisiny flavors. A bruising red without elegance."/>
        <s v="This wine's strawberry jam aromas lead to a palate dominated by tannins. It's dry and missing fruit."/>
        <s v="An almost overpowering fragrance greets the nose on this bottling, with scents of lime and pear blossoms, honeysuckle, jasmine and peach sorbet. The palate is very citrus-driven, with oranges and tangerine skin, proving quite sour and tart for such a ripe introduction."/>
        <s v="There can't be many, if any, other 100% Pinot Blanc Champagnes. Allowed in the appellation, the grape is only really found in this southern Aube region. It comes to the fore with AurÃ©lien Gerbais (fourth generation), produced from vines planted in 1904. This wine is a soft, creamy and immediately drinkable, with ripe apple and pear flavors. It would repay a few months more in bottle; drink from 2017."/>
        <s v="Rick Longoria shows increasing mastery over this popular variety, lifting it into true complexity. After an outstanding 2010 vintage, his 2011 is even better, showing the same crisp acidity and savory orange, apricot and honey flavors, but with even greater elegance."/>
        <s v="Gassy and bubblegummy, like cheap Beaujolais, with candied raspberries and cherries."/>
        <s v="Profoundly aromatic, Schloss Vollrads's 2012 eiswein leaps from the glass with waves of orange, melon and yellow-flower perfume. It's intensely honeyed on the palate, with penetrating tangerine, peach and apricot flavors, spiked with saffron and spice. Unctuously sweet, it finishes long, with honed citrus acidity."/>
        <s v="Marie-AmÃ©lie is the daughter of the Henriets and her cuvÃ©e is a fine blend of ripe fruits from the difficult 2010 vintage. It has a crisp element as well as fresh acidity and delicious apple juice and ripe pear flavors. A crisper element gives a balanced wine that has soft acidity at the end."/>
        <s v="This wine is soft and creamy, although it does seem to miss out on fruit and freshness. It is smooth and ripe, with an aftertaste that is lightly off dry."/>
        <s v="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
        <s v="Riper notions of yellow plum and melon mingle with GrÃ¼ner's attractive freshness, here expressed by lemon and lime zest flavors. The palate adds extra verve with a pleasantly bitter phenolic edge. This is a taut, clean, super-fruited textbook example of freshness with tons of verve."/>
        <s v="Notes of ripe, almost overripe, pears make this a juicy, rounded and easy wine. There is something pliable and soft about this, all beautifully hemmed in with slightly pithy midpalate notes."/>
        <s v="This 100% varietal wine is one of the best Viognier buys in California. It's dry and crisp in acidity, with slightly oaky notes accenting ripe flavors of peaches, limes, apricots and honeydew. This would be a good buy at twice the price."/>
        <s v="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
        <s v="As the name suggests, this is a big wine (15.7% alcohol), but in this year the wine handles it well, balancing that weight with bold flavors of blackberry, vanilla, chocolate and cinnamon. Finishes tart and juicy, with coffee and olive shadings."/>
        <s v="Fruity and rustic, this blend of Zin and other grape varieties has forward berry, cherry, currant, mint and spice flavors. Fully dry, it has an everyday quality that suggests sandwiches, chicken and simple Italian fare."/>
        <s v="Lots of delicious, upfront fruit in this attractive wine. It features ripe raspberry and cherry flavors, accented with sweet, smoky oak, and finishes dry and spicy, with a good cut of acidity for balance. Drink nowâ€“2013."/>
        <s v="Heady proportions of Cabernet Sauvignon lend a brambly, peppery edge to this classic Bordeaux-style blend. Rich, ruddy black currant flavors are luscious and juicy, lifted by a streak of cranberry acidity and fine, feathery tannins."/>
        <s v="With no oak influence at all, this stainless steel-fermented and aged young wine is crisp and clean in vibrant acidity. It shows lemongrass, Lifesaver lemon and lime, and vanilla spice flavors that are just a little sweet in the finish."/>
        <s v="Richly textured and spicy, this is a finely integrated wine. It has ripe berry flavors and a palate that's textured with tannins from fruit as well as wood. The structure, held within a lacework of acidity, reflects the wine's potential. Drink from 2016."/>
        <s v="Smoky veins of struck flint and slate lend a savory mineral tone to this refreshingly tonic Riesling. Sweet-tart tangerine and grapefruit flavors are juxtaposed by bracing lime acidity, a racy mÃ©lange that lingers for a long but invigorating finish."/>
        <s v="AThe L-Block Shiraz is a broody, powerful beast meant for many years of cellaring. Right now, it shows dense black and red fruit, chocolate, black olive and oak spice. The tannins are big and savory but everything appears to be in balance. It should start to reveal its true colors in several years' time. Drink 2019â€“2037."/>
        <s v="Just-squeezed lime aromas mesh with riper green and yellow apples and wet stone on the nose of this simple yet quaffable boxed wine. The flavors lack energy, but show familiar apple and lime characteristics."/>
        <s v="This is delicate and subdued, without any of the rawness this variety sometimes provides. Flavors of cola, blackberry and spice mark the palate; the finish is soft and rich."/>
        <s v="Made entirely of the Alpine grape PriÃ© Blanc, planted in the highest vineyards in Europe, this vibrant sparkler opens with aromas of green apple, white spring flowers and a hint of resin. The palate offers ripe Bartlett pear, creamy Granny Smith and Alpine herb alongside brisk acidity and persistent bubbles."/>
        <s v="Black-fruit scents combined with cheesy oak aromas are common for Toro. This wine has a wide, pulpy, grabby palate and flavors of black plum, herbal blackberry and savory meat. There's plenty of weight and substance, but it's also a bit stretched and bumpy along the way."/>
        <s v="Visitors to Saint-Ã‰milion will see the winery of Clos des Menuts right in the town center. The vines, on the plateau outside, have produced a ripe wine in the 2012 vintage. It's rich and soft, still with juicy black fruits and a smoky mildly tannic character. This will develop as a ripe wine to drink from 2018."/>
        <s v="Very smooth, almost thick, this is a rich wine in flavor and mouthfeel. It practically oozes over the palate, dripping with ripe pineapple, vanilla and cream, and coats every corner of the mouth before lingering through a long finish. It's full bodied, soft and concentrated."/>
        <s v="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
        <s v="The nose shows irresistable youthful notes of pear and apple while the palate is a bit simpler and fairly soft. Short, cherry-infused finish. Drink by the pool."/>
        <s v="Smooth and soft, this has light, fresh red-berry fruits laced with acidity and perfumed by red cherries. The structure is gentle and with the bright fruits, this succulent wine is ready to drink."/>
        <s v="Apple peel and orange rind are hinted at on the restrained nose, with the same aromatic subtlety on the poised palate. The wine holds a lovely, fresh balance between varietal richness and the freshness of the vintage, with notes of honey and baked apple. It's a friendly, fruit-focused and balanced wine with a lovely, lingering finish."/>
        <s v="Waxy apple stars in this brisk, approachable white from a single estate-farmed block, the oak briny and salty in toast and honey. Textured and elegantly light bodied, it finishes with a satisfying note of lemon candy."/>
        <s v="This wine has so much new French oak that the toast and caramel become integral parts of the flavor profile. Why would you do that with great fruit? It just buries it. And the fruit of this wine is indeed rich in blackberries, currants, blueberries and licorice. This wine will dazzle fans of oak, but true enthusiasts should draw the line and signal the winery that oak is a seasoning, not the main ingredient."/>
        <s v="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
        <s v="Herb, plum, spice and black-currant aromas are followed by well-balanced fruit flavors. The tannins bring some dryness, needing time to stretch their legs. Give it a short decant."/>
        <s v="Cheese, milkweed and straw make for an unattractive nose, while the mouth is overtly sweet as if made from dried and candied mango and pineapple. The finish fades fast while leaving behind a residue left that isn't that pleasant."/>
        <s v="Savory notes of chervil combine with fresh citrus and ripe pear on the nose. The plate still has a yeasty, leesy touch and a full texture on the generous but fresh body. Slight spritz adds to the verve. The finish is both warming and refreshing, and chock full of pear fruit."/>
        <s v="Brightly perfumed with violet aromas, this is a soft, round and voluptuously lush red wine. Full-bodied, it shows leather and baked black cherry notes."/>
        <s v="Just lightly structured, this is a delicious, fruity wine. With soft tannins and rounded black fruits, it's fresh and fragrant. Wood flavors support the fruitiness. Full-bodied and ripe, it's ready to drink."/>
        <s v="Sugared apple aromas and semi-sweet Fuji apple and honeydew flavors make this wine simply appealing. It's good for very casual meals or big crowds."/>
        <s v="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
        <s v="Here is a creamy, smooth, and obviously well-made Vernaccia, with pretty honey-like aromas backed by peach, pear blossom and exotic fruit. It has a crisp, fruit-driven mouthfeel and ends with pretty floral nuances."/>
        <s v="Sweet, grapey fruit, plum and cherry, enhanced with peppery spice. The tannins are a bit ashy, but well integrated; with not too much oak. Overall, a balanced and elegant approach."/>
        <s v="Peter Zemmer produces an enjoyable and pristine expression of Pinot Grigio that really hones in on the freshness and simplicity of the grape. The finish is marked by tones of citrus, pear and white peach."/>
        <s v="The Antinori family's Brunello estate has seen ups and downs in terms of wine consistency over the past five years. But 2008 delivers an honest and nicely concentrated expression that seems to benefit beautifully from the slightly warmer temperatures in its lower altitude vineyards. Dark chocolate, cherry fruit and barbecue spice appear on the finish."/>
        <s v="The aromas of canned pear and peach seem to show some oxygen exposure. This wine drinks medium sweet with abundant stone-fruit flavors."/>
        <s v="This hedonistic wine has aromas of embers, dark coffee, earth, cranberry and blackberry. It coats the palate with supple, concentrated dark fruit flavors showing some heft and grip to the tannins."/>
        <s v="You could drink this easy Moscato with fish, chicken, even pork, but it's sweet enough to classify as a dessert wine. It shows flavors of honey, apricots, tangerines and limes."/>
        <s v="This Pinot is aromatic; rhubarb, dried raspberry, rubber, prickly herbal notes and spice scents all vie for attention. This is solid and creamy in feel, with cutting acidity and herbal, lightly leafy flavors of dried, spicy red fruits. A lightly herbal tasting finish is the finale."/>
        <s v="Campaccio Riserva is a bold, modern blend of Sangiovese and Cab Sauvignon from an estate in Radda in Chianti. The wine delivers loads of fresh spice, clove, black peppercorn, coffee and vanilla over solid red fruit."/>
        <s v="One of the ripest of Hartford's new Pinots, this is a full-bodied and very rich wine. It offers extreme flavor in place of subtlety, offering a massive palate wash of blackberries and cherries that veers into Lifesaver candy. The bet is ageability. Hold until after 2011."/>
        <s v="Grapefruit peel and tart lemon combine for a memorably savory beginning to this crisp wine. This one integrates its acidity with a medium weight into a clean, dry and lengthy package of flavor and bite."/>
        <s v="This is a serviceable, soft and widely distributed wine, yeasty with aromas of baked bread circling concentrated red fruit and black tea. Light bodied and youthful, it holds on to oak and tannin on the finish."/>
        <s v="Approachable and harmonious, this Cabernet offers leather and barnyard notes on a restrained nose while plum and earth on the palate are surrounded by creamy-soft tannins. Surprisingly long finish. Try with roasted veal."/>
        <s v="Juicy black cherry and violet notes permeate throughout this easy-drinking Merlot-based blend. Luscious and fruity, but bold in style, it holds up well to the coating of grippy tannins."/>
        <s v="This Rosato sparkling blend is comprised of 70% Chardonnay and 30% Merlot to offer a pale pink color and creamy, white foam. The bouquet presents a pungent note followed by crisp citrus and cranberry."/>
        <s v="Zibibbo is another name for Moscato, and this dry effort shows the beautiful floral aromas associated with the grape, which is often destined for dessert wines. Honey, white flower and jasmine notes blend with the crisp, clean mouthfeel. This is a perfect aperitivo."/>
        <s v="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
        <s v="This blend of SÃ©millon and Sauvignon Blanc is bone dry and sophisticated, with a bite of acidity that makes it exceptionally food friendly. Made with just a touch of oak, it's marked by brisk flavors of lemons, limes, green apples and Asian pears, with a hint of tart gooseberry. A mouthwateringly clean wine that's great as a cocktail sipper with little appetizers."/>
        <s v="Quince, orange, pink grapefruit and other citrus fruits are rounded off with a slight suggestion of residual sugar. There's a touch of almond in the finish, which lingers gracefully."/>
        <s v="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
        <s v="If this wine had greater acidity for crispness, it would be near perfect, but as it stands, it's too soft. Too bad, because the flavors, of blackberries, cassis, chocolate, anise, mint and smoky vanilla, are totally delicious. The flabbiness is cause for concern."/>
        <s v="Earthy, dusty, slightly cheesy plum and cassis aromas come with a floral note. This Tannat-led blend feels plummy and healthy, with direct acidity. Blackberry, plum and fig flavors finish smooth and chocolaty, with residual berry fruit. Drink through 2019."/>
        <s v="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
        <s v="Simple and harsh in texture, this Pinot has the variety's silky texture, but not much else going for it. The flavors are minty and green, with just the barest suggestion of cherries."/>
        <s v="This 100% varietal wine is blend of Minnick Hills (66%) and Morrison vineyards. An intriguing mix of dried herbs, poblano pepper, pink peppercorn and red fruit is kissed by barrel accents and meaty notes. The acid is bright, the feel supple and the finish extended. Drink now."/>
        <s v="Aromas of violet, black-skinned berry and a touch of fresh mint lead the nose on this juicy red. The savory palate delivers ripe blackberry, nutmeg and licorice while fresh acidity and silky tannins provide balance. Enjoy through 2022."/>
        <s v="Black cherry, currants and plums on the nose lead into a delicious balance of olive, plums and herbs on the palate. Dried currants, crushes stone and leather are also in the mix, with a chalky finish keeping the wine on track. Keep this one in the cellar or drink now with lamb or olive tapenade."/>
        <s v="Nutty flavors of new oak signal a more international style of Pinot, but the underlying fruit speaks eloquently of ripe, red cherry and offers glimpses of raspberry. Subtle spice plays around the edges. The palate is rounded and soft but has a refreshing vein of acidity."/>
        <s v="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
        <s v="Flat, fruitless aromas are suggestive of green herbs and vegetables. This feels big, sticky and cloying, with almost no acidity. Melony flavors are heavy and sweet, and there's a wheaty, oxidized flavor to the finish."/>
        <s v="This is a new variety for the popular Acrobat brand. The fruit leans toward the sour side of apple, and the mouthfeel has not quite come together. Odds are that this wine will benefit from further bottle age; meanwhile, a good decanting is recommended."/>
        <s v="Though labeled simply Columbia Valley, the grapes are single vineyard, Rattlesnake Hills AVA fruit. The best of the Girly Girl lineup, though the promising beginning (cassis and berry, scented with black olive and herb) quickly fades into a forest floor finale of decaying leaves."/>
        <s v="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
        <s v="With wood aging, the Sauvignon Blanc has developed vanilla flavors that are currently smothering the fruit. Ginger dominates, along with black pepper, giving a wine that has a tangy texture just hinting at juicy white fruits. Age until 2016."/>
        <s v="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
        <s v="Black pepper and bright cherry on the nose lead into flavors of red berry, cherry and smoke. The restraint is elegant but may be a touch overshotâ€”one wants more from this wine. Pair with poultry and lighter dishes."/>
        <s v="This is a gloriously juicy wine, full of melon, apricot and the brightest citrus flavors. This fruit salad is given structure by the wood and the tangy, zesty edge. It drinks well now, still young and fresh, but will be better aged. Drink from 2016."/>
        <s v="Coconut and vanilla aromas are squarely in the lead, but the nose's berry base is more than solid. Plump, round and showing good overall balance, with flavors of cola, dark fruit and coconut. A ripe, bulky crianza with plenty of leftover oak on the finish."/>
        <s v="Barely drinkable, with sweet, sugary flavors and a few drops of citrus fruit."/>
        <s v="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
        <s v="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
        <s v="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
        <s v="Fans of â€œPetâ€ will exult at this wildly exuberant wine. Grown in a dramatic mountain vineyard high above the Central Mendocino plain, it's bone dry and gigantic in tannins, with massive flavors of black currants, red meat, charred meat bone and pepper. Will age for at least a decade."/>
        <s v="Fresh green pear, lemon and lime notes pervade the nose and palate of this light-footed, zesty wine. It's slender in body and easy-drinking, with a fruity, dry and refreshing finish."/>
        <s v="This is one of Freeman's basic 2011 Pinots, along with their Russian River Valley bottling, and a very good wine it is. Made from a variety of vineyards in the big Sonoma Coast appellation, the wine is silky and tart in acidity, with cranberry, cola, raspberry jam and toasty oak flavors. The alcohol is low, making it a lovely food-friendly wine. Drink nowâ€“2019."/>
        <s v="This balanced and fuller style of Pinot Noir celebrates the classic traits of Russian River's warmer pockets. It offers plenty of dark fruit, from blackberry to raspberry and black cherry, with sultry, fine-hewn tannins and juicy texture."/>
        <s v="Iron Horse's estate Chard is a remarkably consistent wine. Never overoaked, superripe or heavy, it always has an elegant minerality. The '06, from a coolish vintage, is flavored with green apples, Meyer lemons and Bosc pears."/>
        <s v="This is an Ã¼ber-aromatic wine, with appealing notes of white peach, jasmine, honeysuckle and lime. It's lean in style, drinking off dry but balanced by racy acidity that stretches out the finish."/>
        <s v="An ambitious wine that explores new blending territory. Shows fine structure, with brisk acidity and smooth tannins framing ripe cherry fruit, bacon and sandalwood flavors. Lacks a certain finesse, but definitely a worthwhile venture by the winery, and a wine to watch."/>
        <s v="A bit unripe, with some vegetal flavors along with the blackberries. There's also a lot of sweet heat from high alcohol."/>
        <s v="Saucy berry and tea aromas are herbal, earthy and stewed. This feels full but syrupy. Flavors of cooked berry, molasses and mocha finish sweet and soupy, with only a touch of acidic offset."/>
        <s v="The black pepper and anise qualities lead the way, offering a combination of brood and kick that's unique. The wine tends toward a tartness but a dry finish gives it a food-friendly advantage. Not terribly impressive but good overall."/>
        <s v="This blend of 70% Syrah, 15% Carignan, 10% Grenache and 5% MourvÃ¨dre opens with an assertive garrigue characterâ€”lavender, thyme, bayâ€”that's supported by notes of red berry, cherry and plum. The medium-weight mouthfeel shows fine tannins and an easy texture, while violet tones unfold on the close."/>
        <s v="Briny aromas of lime, jalapeÃ±o and minerals filter into a juicy, acidic palate with flavors that match the nose: briny citrus, lime and bell pepper. A narrow feeling finish turns pithy and bitter the longer this sits."/>
        <s v="Made in a spare, angular style, this has citrus zest, mineral and pear flavors, brightened by acidity. It's an elegant wine with a creamy, buttery texture."/>
        <s v="There's a forest-floor touch to the nose of this appellation blend that also shows smoked and raw beef, hearty berries and a slight compost touch. The mouthfeel is soft, with flavors of iron and aged beef giving nuance to the tart raspberry, pomegranate, chipped slate and dried-mint finish."/>
        <s v="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
        <s v="A fresh, fruity wine that also has some richness. With flavors of peach, canned pineapple, and a touch of greener herbaceousness, it's balanced and rounded. Wait until late 2014 before drinking."/>
        <s v="Brooding, darkly aromatic fruit plays on the nose. The wild blueberry almost has a floral touch of peony. The palate still contains juicy fruit in a taut, firm structure, while tannins are fine but still crunchy. A bright streak of freshness brightens and guides everything, creating juicness and verve, and giving definition to that lovely, ripe fruit. This wine might take a little time to come out of its shell but is worth waiting for. Drink 2019â€“2025."/>
        <s v="Plump and inviting black cherry fruit melds with char, soy and purple flower aromas on the nose of this atypical blend of 38% Syrah, 31% Cabernet Franc and 31% Merlot. The wine is cohesive on the palate, with persistent tannins and smoke, coffee, red fruit and dried herb flavors."/>
        <s v="This plump, medium-bodied Chardonnay shows yellow fruit notes of mirabelle plum, peach and pineapple, all wrapped in a cocoon of woodsmoke. Drink nowâ€“2020."/>
        <s v="The soft, gentle lift of lemon peel sets the pure tone, with concentrated yet light-footed freshness on the palate. This wine is dry, crystalline and friendly, with a zesty finish."/>
        <s v="This is a soft ripe wine. It has generous helpings of Merlot that give red fruit and rich acidity. The wine is soft for the vintage and is all ready to drink."/>
        <s v="Intense aromas of pressed red roses, cinnamon and mature Moscato grapes lead the way on this lively dessert wine. The silky palate combines strawberries, fleshy raspberries, candied orange zest and a hint of cake spice. Smooth and elegant, it boasts refreshing acidity that offsets the sweetness."/>
        <s v="Stewed strawberries, blackberry jam, maple, brown sugar, black pepper, teriyaki and pork fat show on the lush nose of this bargain bottling. It's soft on the palate, with fruity strawberry and ripe plum flavors, as well as some more serious beef char elements. It's fun, easy and delicious."/>
        <s v="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
        <s v="Vanilla aromas and sweet butter and baked apple flavors make this medium-bodied wine appealing and easy to enjoy. The acidity is very light, and the texture soft."/>
        <s v="Light-bodied and modestly priced, this is a wine for a wide circle of friends, great for midweek meals and larger weekend gatherings. Hazelnut and caramel-honey confront the senses, while the palate offers balance and zesty acidity. The finish is soft and subtle."/>
        <s v="This offers lots of oak-infused blackberry jam and chocolate flavors. It's a little bit too soft and sweet."/>
        <s v="This Chardonnay-based wine, with 10% Chenin Blanc, opens with aromas of pressed yellow flowers, peach blossom and just-ripe tropical fruit. There's good zip to the bright fruit flavors, finishing fresh and clean. Drink now."/>
        <s v="Heavy oak aromas of vanilla, marshmallow and milk chocolate dominate the nose, flavor profile and finish on this candied, sticky blend."/>
        <s v="This easygoing, informal wine offers subdued aromas suggesting cassis, raisin and a note of dried herb. The simple palate shows mature plum and a hint of clove alongside fleeting tannins."/>
        <s v="This forward wine opens with funky aromas of game and leather, with a whiff of barnyard. The palate is evolved and much of the fruit has already dried up, leaving bitter prune alongside green, astringent tannins."/>
        <s v="This well-made red blend has no shortage of ripe black-fruit flavors or gripping texture. It's full bodied, very dark in color, smells like cinnamon, clove and cherries, and tastes very ripe and concentrated: like chocolate covered cherries without the sweetness."/>
        <s v="Initially subdued aromas of bramble, lime and herb are contrasted by loads of bright, juicy fruit on the palate of this radiant spÃ¤tlese. Sweet-tart apricot and quince flavors seem gilded by crushed slate and honey. It's a tantalizing, deeply penetrating sip that catapults through a piercing lemon-lime finish."/>
        <s v="Intense perfume and floral notes overcome ripe apple aromas. It's dry on the palate with flavors of savory apple and green herbs, but feels a bit flat and heavy in mouthfeel."/>
        <s v="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
        <s v="This blend of Roussanne, Viognier, Marsanne and Grenache Blanc has a serious line of minerality apparent on the nose as well as pear blossom, pineapple-guava skin and a dairy tang. The palate clings to Meyer lemon pith and Greek yogurt flavors."/>
        <s v="This is a ripe structured wine. With red fruits, some firm well integrated tannins, it is rich with a strong mineral edge and final acidity. The wine, full of fruit, is ready to drink."/>
        <s v="This inky, thick and well- extracted wine (made from Casavecchia grapes) offers very pretty aromas of dark chocolate, prune, exotic spice and black jammy fruit. The tannins are soft and polished and the wine performs even better after a few minutes in the glass."/>
        <s v="Sourced from 25-year-old vines, this shows traces of dried leaf, along with tart rhubarb and wild cherry fruit. A light dusting of cinnamon and coffee completes a wine that is balanced throughout, medium in length, and finished with an elegant flair."/>
        <s v="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
        <s v="Smoky, gritty aromas of road tar are accented by briar patch, cherry and cassis notes. This is a generous Cab that bumbles a bit on the palate. Flavors of cassis and baked plum benefit from integrated spice notes, while this offers tastes of chocolate and herbal spice on the finish."/>
        <s v="This wine's aromas are quite restrained but include whiffs of red fruit and spice. The palate is light to medium bodied, showing both subtlety and balance. A lovely wine lacking only in aromatic expression."/>
        <s v="This quintessential young Chianti Classico is composed of 90% Sangiovese, 10% Pugnitello and 10% Colorino. The juicy palate bursts with ripe black cherry, raspberry, black pepper and cinnamon-spice. Smooth and delicious, it's ready to be enjoyed soon."/>
        <s v="There's a bright cherry note at the start but once this vineyard-designate Barbaresco revs up in the glass, it also delivers soft notes of spice, leather and ginger. The smoothness of the tannins suggests that this wine will be ready to drink in 3â€“5 years."/>
        <s v="Due to 2009 being a warm vintage, this is earthy, ripe and bold, with creamy berry and chocolate aromas. The palate is more crisp and bumpy, with acidity offering teeth and bite. Flavors of raspberry, cassis and cocoa are authentic for Ribera del Duero but a little rough and scratchy. Drink through 2018."/>
        <s v="Aromas of menthol, pressed violet, espresso and a whiff of cellar floor lead the nose. The palate offers dried black cherry, ripe plum, roasted coffee bean and vanilla. Assertive, drying tannins provide the framework. Drink soon before the fruit dries up further."/>
        <s v="A balanced wine, showing attractive fruitiness, ripe black currants and soft tannins. It's likely to be ready to drink soon."/>
        <s v="Made in a sweet, candied style, with flavors of pineapples, mangoes, roasted almond granola and vanilla. Could almost serve as a dessert wine. Drink now."/>
        <s v="Grass and gooseberry are prominent on the nose and palate in this crisp SB, bright in dialed-high acidity. That sense of vibrant freshness mellows somewhat midway through the wine, allowing it to finish with a lushness on the tongue."/>
        <s v="Medium in body, this deals a slender peach flavor, bearing acids that become jumpy toward the finish."/>
        <s v="Cedar, cherry, black olive, wet earth, green olive and freshly plucked plum pop on the nose of this bottling. The palate shows lots of ripe black cherry down the middle, but is surrounded by a tangy green olive and an underripe-berry character, whose tartness enlivens the mouth."/>
        <s v="Sagebrush and faint anise hints decorate the red cherry and ripe raspberry fruit in this appellation blend. The palate is lively if fairly simple, with fresh red berry flavors and a touch of garrigue."/>
        <s v="Combine a warm year with too much time in bottle and this is what you get. This chunky, barrel-fermented Verdejo smells and tastes of early oxidation; it's creamy on the palate and strained in terms of flavors. Wheaty, leesy, faded melon and apple flavors have lost their verve."/>
        <s v="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
        <s v="This is a big-boned, dusty varietal wine, aged in 50% new French oak. Oak spice scents enwrap its leathery blackberry and black currant flavors, finishing on a bittersweet taste of tobacco."/>
        <s v="Melon and citrus aromas are yeasty and a bit sulfuric. This feels plump and juicy but not exact or well cut. Flavors of briny apple and nectarine turn bitter and salty on the finish."/>
        <s v="Produced from the DÃ£o's top white grapes, this wine is a beautiful combination of apricot-like fruitiness and taut texture. Full of crisp acidity and richer fruits, it will age well. Drink from 2018."/>
        <s v="Savory on the nose and palate, with persistent dill, coconut and vanilla notes, there's an abundance of American oak on this wine. Medium bodied, this is creamy and oaky on the palate, with a slightly-bitter herb finish."/>
        <s v="The name is not a Portuguese greeting, but a blending of Alvarinho and Loureiro, the grapes in the wine. It is a rich, juicy wine full of apricot, apple and pear flavors. It has just the right amount of tangy texture and refreshing acidity. The wine is fruity, perfumed and bright."/>
        <s v="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
        <s v="Case production was 46,000 and every bottle will sell because it's a good wine at a great price. Nothing terribly complicated, but dry, full-bodied and fruity."/>
        <s v="Earthy and herbal, this inexpensive Pinot offers faint cherry tones and a structured, juicy midpalate. The wine's pronounced tannins take center stage on the finish."/>
        <s v="The wine suffers from over-ripe fruit that give it a red-jelly flavor. The tannins and acidity make an odd contrast."/>
        <s v="Whole-cluster pressed and aged in barrel and stainless steel, this is fruity in ripe apricot and pear. It's medium-bodied, meaty but not overdone, with zingy acidity. More creamy than crisp, it lingers on the tongue and makes for a good food wine."/>
        <s v="Dusty berry aromas come with a hint of spice. This Tannat from a strong vintage displays proper grip on a solidly built, compact palate. Herbal plum and berry flavors end with dry peppery woody notes. Drink through 2019."/>
        <s v="Bright lemon and crisp apple aromas lead to similar but richer flavors, supported by firm acidity for balance. It makes for a lively but flavorful package that both tastes great and is versatile with food."/>
        <s v="New French oak, to the tune of 50%, dominates this Chard, giving it buttered toast, vanilla and honey flavors that dominate the underlying pineapples, lemons and limes. The acidity is brisk and vital."/>
        <s v="This is at the sweetest edge of off dry (alcohol at 9%, residual sugar 5.1%) and it is loaded with citrus fruitâ€”especially ripe orangeâ€”that keeps it lively and refreshing. A well-made, full-bodied Riesling that lingers gracefully through the finish, with a streak of lemon tea."/>
        <s v="A nice, bone-dry wine. With crisp, tingly acidity, it shows Viognier's exotic side, with tropical fruit, citrus, wildflower, vanilla and spice flavors."/>
        <s v="This opens with alluring aromas of Granny Smith apple, citrus zest and a hint of flint. On the creamy palate, notes of Alpine herb and mineral accent Abate Fetel pear and tangy nectarine. Lively acidity gives it a crisp finish. While enjoyable now, it will also drink well for several years. Enjoy through 2020."/>
        <s v="The 18-month wood aging has made this both a rich wine and a structured one. Black fruits are beginning to emerge from the dense texture. It is serious, complex and worth aging. Drink from 2018."/>
        <s v="This is a soft, still-young wine. It has nut and yeast flavors that are dominating the ripe white-stone fruits. There is a hint of Chenin honey although, of course, the wine is bone dry. The wine will need to age more and should not be drunk before 2018."/>
        <s v="Waxy, dusty aromas of stone fruits and honey are typical of Garnatxa Blanca, although this contains 30% Viognier as well. A citrusy, direct palate with cutting acidity sets up lemon, tangerine and green-apple flavors. Only on the finish does this taste mildly yeasty and slightly buttery."/>
        <s v="This earthy wine offers dusky, mossy aromas, raisin and light black-pepper flavors, and a touch of sweetness. It has full body and a soft, soothing texture."/>
        <s v="White currant, green pear and peppery arugula rule this crisp white. It bursts with very ripe sweet, juicy pears on the palate, making for  savory sipping with lots of resonance, with or without food. Drink now."/>
        <s v="This wine is mostly Syrah (47%), with the rest near equal parts MourvÃ¨dre and Grenache. The aromas offer notes of cranberry and cherry, while the palate provides plump yet elegant fruit flavors, with barrel spices extending on the finish."/>
        <s v="This is a beautiful wine, fully expressive of the vineyard and vintage. It's showy in juicy red and black wild berries, with just-right additions of cinnamon and black pepper. Full bodied and concentrated, it remains approachable and an ideal companion to meaty fare."/>
        <s v="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
        <s v="This wine is lightly structured with tannins and shows red berry and cherry fruit, although with little varietal character. It's attractively juicy due to its acidity and perfumed aftertaste. Drink now."/>
        <s v="A full-bodied, complex and supple-textured wine, this offers plump, ripe black-cherry aromas shaded by hints of forest floor and sautÃ©ed mushrooms, along with mild plum and cherry flavors. While soft and soothing on the palate, a fine layer of tannins wraps it up and keeps it appetizing."/>
        <s v="This medium-pink rosÃ© is a blend of 40% Grenache, 40% MourvÃ¨dre and 20% Cinsault. A silken texture easily carries restrained fruit shadings of strawberry and kiwi, along with plummier undertones, through a long finish. Ready to drink now, although it might still be a pleasant surprise come 2015."/>
        <s v="A rather light red color and a lean flavor profile make this medium-bodied wine a good mealtime pour that doesn't hog the spotlight. It smells like cranberries and dried earth and tastes lightly tart and cherrylike."/>
        <s v="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â€“2017."/>
        <s v="Anise, red berries and warming spice tones lead the aromas and flavors of this wine, giving it a complex but overall fresh and easy character. The sturdy backbone is layered with bright red fruit and mineral notes. Pair with roasted meats and cheeses."/>
        <s v="Pithy, with grapefruit and lemon peel flavors, this wine is deceptively crisp and light on the nose, offering a wealth of body and lushness on the palate, accented with nutmeg and peach. It includes 4% SÃ©millon, partly from the winery's beloved To Kalon vineyard."/>
        <s v="A smoky, well-toasted bread aroma carries through in the flavors, giving a black pepper counterpoint to the ripe and easy apple and almond notes. A creamy texture helps carry and blend those complex traits from the first sip to the lingering finish. It should improve through 2018."/>
        <s v="With its bitter cherry flavors and light, smoky tannins, this perfumed wine has a richer juicy element in the background. Lightly textured, it's more about fruit that is up front and refreshing. Drink now, although the wine will be better from 2017."/>
        <s v="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â€“2021, at least."/>
        <s v="This leesy wine has a lot of vanilla on the nose and a tan color. It shows only modest intensity on the palate along with distant flavors of apple and melon. A soft finish says drink this immediately because it may not last long into 2014."/>
        <s v="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
        <s v="This is a relatively gentle, light Cabernet Franc. It reveals a pretty, juicy blueberry flavor as well as a muted herb note. A whiff of violet and a dash of vanilla run through the finish."/>
        <s v="Appealing complexities appear right from the first sniff, with a mix of rhubarb, tomato leaf, berry, cherry and plum. There is a suggestion of tanned leather, and the brambly fruit flavors carry a lemon-rind edge into a tightly framed, lightly toasty finish."/>
        <s v="This is the coolest and freshest of the Grand Cru vineyards. The wine is tight, steely with a nervy core of acidity that gives it a textured, structured character. It is full of energy, crisp, packed with apples and citrus and needing several years aging. Drink from 2020."/>
        <s v="Two vintages ago this wine rated the same, so we can say that improvement and evolution are not evident. This wine is tan in color and heavy, with strange butterscotch aromas that seem foreign and artificial. Forced oak flavors and a resiny mouthfeel are also drawbacks."/>
        <s v="Shows great acidity that really gets the tastebuds whistling, and also deep, complex varietal flavors of Meyer lemons, limes and sweet vanilla, with a green grass component in the background. Very fine and dry, an elegant, sophisticated Sauvignon Blanc of great integrity."/>
        <s v="Aromas of white flower, citrus zest, chopped basil and sage lead the nose on this stunning wine while the vibrant, full-bodied palate shows nectarine zest, mineral, dried apricot and lemon drop. Firm acidity bestows a clean, crisp finish."/>
        <s v="From the mica soil of Goulaine, this single-parcel wine is rich and full in the mouth. Aged for three years in tank, the wine is now mature, ripe and rounded with yellow fruits as well as a strong citrus element. Drink now."/>
        <s v="This is a highly drinkable Pinot that's vibrant with acidity. The palate is sunshiney and ripe with raspberry, cherry, persimmon and Dr. Pepper flavors enhanced by smoky oak."/>
        <s v="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
        <s v="This blend of undisclosed varieties is a fine wine for drinking with a huge array of foods. It's brisk in acidity and forward in lemonade, peach, pear and orange flavors that linger into a long, rich finish. The wine will pair especially well with Thai, Vietnamese and Cambodian fare."/>
        <s v="Raspy cherry aromas precede a scratchy palate that's characterized by its high acid-to-body ratio. It tastes a bit tart and generic, with a red plum flavor in front of a fiery finish. This is light and crisp in style."/>
        <s v="From an estate vineyard high atop Mount Veeder, this 100% Cabernet Sauvignon is dark and inky, concentrated in color and flavor, a brambly intensity at the center of it all. Peppercorns and clove accent its larger smoky, espresso side, the body full and velvety."/>
        <s v="89â€“91. Barrel sample. This chateau has been newly acquired by the Barton family of LÃ©oville Barton. It's an attractive, fruity wine with warm tannins. The palate is fine and juicy, and finishes softly at the end."/>
        <s v="This low-alcohol, off-dry wine offers tart citrus and apple fruit. Light cinnamon accents and significant acidity somewhat offset the 22g/L of residual sugar."/>
        <s v="Subdued on the nose with hints of apple, pear and wet stones, this semi-sweet wine is stark and lean on the palate with flavors of pressed apple and lemons. It's refreshing and easy drinking with a tight, light-footed frame."/>
        <s v="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
        <s v="Although this is not particularly Diamond Mountainesque, there's no denying how pretty it is. Softly tannic and minerally, it offers a peacock's tail of blackberries, black cherries, plum sauce, dark chocolate, anise, black pepper and sweet toasty oak. Drink now with grilled steak."/>
        <s v="This fruity, ready-to-drink wine is crisp and packed with citrus and grapefruit flavors. With bright final acidity, it is refreshing and herbal."/>
        <s v="This blend of Biancolella and Forastera opens with subtle aromas of white spring flower and tree fruit. The rather lean palate offers crisp yellow apple, mineral and Bartlett pear alongside prominent acidity."/>
        <s v="Herb, black currant, blackberry and vanilla aromas followed by sweet plump dark cherry and coffee flavors with a squeeze of tannins. It provides a lot of immediate appeal."/>
        <s v="Slightly savory, subdued apple and nut tones on the nose belie the intensity of fruit, mineral and earth ntoes that collide on the palate in this Kabinett. Green apple and lime flavors pierce the midpalate, catapulted by struck slate mineral notes and acidity. There's so much development to look forward to in this wine. Hold until 2020."/>
        <s v="The wine is balanced: it is firm with tannins and rich with berry fruits. It has a fine structure that will stand it in good stead as it matures. Drink from 2019."/>
        <s v="Candied blueberry aromas are fresh and suggest some power to come. Indeed, this wine is chunky on the palate, with grapy dark-fruit flavors that are generic but friendly. Made with carbonic maceration, this Toro is suggestive of Beaujolais."/>
        <s v="With some good, ripe fruit and a core of dry tannins, this wine benefits from wood aging and rich berry flavors. It is solid and chunky, with a fine edge of black currant acidity. It could well age for 2â€“3 years, but can be drunk now."/>
        <s v="Dense and structured, this bottling is made from selection of wines aged in large wood barrels for 12 months. Black cherry and plum fruits are balanced by firm tannins and backed by acidity. It is ready to age. Drink from 2019."/>
        <s v="Still young, this is a ripe fruit-driven wine. It suggests green apple slices as well as warmer yellow fruits that give richness. It should be aged to bring out greater texture and character. Drink from 2017."/>
        <s v="The first vintage at Nikolaihof from this vineyard, the wine is off dry. There is a lively fruit character and green apple skins, along with a creamy, fresh aftertaste."/>
        <s v="This is a wine of great intensity. Its tight texture and citrus fruits work hard to produce a strongly floral wine that has a steely character. It certainly needs some age, so drink from 2019."/>
        <s v="A blend of 33% Petite Sirah, 16% Syrah, 13% Grenache, 12% MourvÃ¨dre, 9% Graciano, 8% Cabernet Franc, 5% Malbec and 4% Merlot this makes a great showcase for Shake Ridge Vineyard, where all these varieties and many more thrive. Plummy with a tight tannic taste of vanilla and cherry, the finish offers licorice and leather."/>
        <s v="Intense is a good description of this tightly textured and mineral-driven wine. Its fruit is subdued by the steely, tense character, although there are attractive hints of crisp apple and citrus acidity. The bottling is young and will repay several months aging after purchase."/>
        <s v="The Savagnin grape is rarely found outside the Jura. Here it gives an unusual wine, like a dry Sherry, yeasty and with intense acidity to go with the dry, tangy texture. Drink now."/>
        <s v="Scents of crushed tomato stalk and green onion make a big impression upfront, but they're balanced by stone fruit and pineapple flavors. This is rich and ripe in the mouth, showing great power and persistence on the finish. Drink now."/>
        <s v="Good price for a dry, crisp wine of this quality. Shows zesty gooseberry, citrus, green apple and honeysuckle flavors and a brisk, clean mouthfeel."/>
        <s v="A yellow color announces that this isn't in tip-top shape. Stalky, waxy aromas confirm that, while a chunky, creamy feeling palate is low on acid and is showing oxidized, Sherry-like aromas of vanilla and nuts."/>
        <s v="A rich concentrated wine that is solid with tannins and ripe with black fruits. The fruits are up front with the densely tannic character equally prominent. With spice, bitter coffee as well as fine berry fruits, the wine is still young. Drink from 2019."/>
        <s v="Comes off as a slightly skinny Pinot Noir, with herbal overtones to the cherry and strawberry flavors. Still, it's varietally true, and light enough in body to pair effectively with chicken or salmon. Drink now."/>
        <s v="At first this wine seems quite astringent, closed and tight. It shows dark streaks of cassis and dried leaf, and it only reluctantly opens up to expand the black fruit flavor with a wash of Bourbon barrel."/>
        <s v="A signature wine for this winery, this directly appealing offering carries notes of herbs, flowers, cherry and chocolate. It's chock-full of elegantly styled cherry flavors, with chocolate that lingers on the finish."/>
        <s v="Red cherry, ripe cranberry, clove, star anise, dried plum skins and slate converge on the fairly complex nose of this bottling, with a label that features a whimsical map of Santa Barbara County. Light cranberry fruit meets with bay leaf on the sip that offers decent grip."/>
        <s v="Created jointly by a chef, a sommelier and a wine critic along with winemaker Jarrod Boyle, this appealing blend of Syrah, Grenache, and Counoise is loaded with rich, sweet cherry, blackberry and cola notes with a full-bodied, satiny mouthfeel and a lingering finish."/>
        <s v="Bright and fruity, this wine is attractive in black currant flavors. With its juicy balance of acidity and open fruit, it is developing quickly and will be ready from 2019."/>
        <s v="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
        <s v="The best Mosel Rieslings of the difficult 2013 vintage all juxtapose plump, luscious yellow fruit against spine-tingling acidity. Dancing and delicate, this is a classic example of the style. It seems demure in stature, yet packs a punch of complexity and flavor from start to finish."/>
        <s v="Rich flavors of blackberry jam, cassis and toasty oak mark this dry, tannic young Cab. It's not showing much subtlety or grace, but that may be a function of youth. Give it six years and see what it does."/>
        <s v="This wine is all fruit. Its black-currant flavors and attractive acidity come from a blend that is dominated by Tinta Roriz, Touriga Franca and Tinta Barroca. It has minerality and a dry edge, although its fruitiness means it is ready to drink."/>
        <s v="Though Columbia Crest is widely available, the reserve tier is not. Just a few hundred cases of this reserve were made, done in an oaky, buttered popcorn style. Think California with more acidity."/>
        <s v="Aromatic and floral, this wine has crisp fruitiness and lively acidity that support the delicious spicy character. Drink now."/>
        <s v="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
        <s v="It brings a Northwest Cabernet profile of black currant, plum, licorice and light herbs with medium-bodied feel. A touch of sweetness rounds out the finish."/>
        <s v="For those with a classical bent, Clos Teddi is named after Thetis, sea goddess and mother of Achilles. This rosÃ©, appropriately, summons up lunch by the ocean, with its crisp, fresh, dry strawberry and pink grapefruit flavors, just touched by caramel."/>
        <s v="If this wine were drier and crisper it would be a lot finer. The flavors are very rich, suggesting ripe pineapple tart, Meyer lemon pie, vanilla and sweet butter. It's almost sugary, except it's probably technically dry."/>
        <s v="This is a tropical-scented offering from New Zealand's first carbon-neutral winery. Pineapple and grapefruit flavors dominate the palate, with hints of jicama and jalapeÃ±o on the finish."/>
        <s v="Boysenberry, cracked rainbow peppercorns and dried rose petals show on the nose of this bottling, which plays to the lighter side of the grape. It's tart and brisk once sipped, with cranberry and pomegranate fruit given more complexity by a touch of wild fennel."/>
        <s v="A lean and energized style of wine from David Ramey, this has lots of zesty and focused citrus aromas and flavors, a very crisp texture and clean, tangy finish. It is ideal as an apÃ©ritif or will pair nicely with seafood and salads."/>
        <s v="A single-vineyard wine made from selected grapes. The wine is impressively structured and darkly tannic. While it's built for aging, it is drinkable now for its red plum and black currant flavors, as well as its juicy aftertaste."/>
        <s v="This isn't the best Ryan Calera has produced over the years. The wine is a little sweet and direct in cherry, raspberry, currant and cola flavors, and while the acids and tannins are just fine, it doesn't seem like it's going anywhere. Drink now."/>
        <s v="This wine showcases the producer's prowess with two varieties, adding 25% Petite Sirah into the mix. Woody, funky earth meets tobacco and black tea while firm, soft tannins provide structure and luxury. A generous helping of chocolate adds warmth to the flavors."/>
        <s v="Light vanilla, macadamia and crisp apple flavors make this dry, medium-bodied wine a good blend of rich and lively."/>
        <s v="This light-colored, alert wine with melon and nectarine aromas is confident up front. Cleansing acidity is the driver of a juicy, tangy and lean palate. Crisp flavors of pie cherry, currant and rose water finish fresh."/>
        <s v="Starts off with a funky, sweaty aroma that's slightly troubling, but not overpowering. Quickly turns dry and rich in the mouth, with classic Napa tannins framing complex flavors of blackberries and black currants. The score reflects both the wine's positive and negative features."/>
        <s v="This edition of Soave Classico Runcaris offers simple aromas of pear, Golden Delicious apple, stone fruit and melon. There's a drying point of minerality at the back and crisp acidity to boot."/>
        <s v="Fresh but earthy aromas of apple, fig and pepper give this intriguing wine extra draw. On the palate, a robust herbal character backed by an appealing slatey spin and balanced acids offer elegance and personality. Ends with a clean, lingering finish."/>
        <s v="This is a firm wine, balancing some solid tannins with ripe red fruits. Still young, it is packed with fruitiness and with acidity that are centered around a firm core. Drink this stylish wine from 2018."/>
        <s v="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
        <s v="This is a richly ripe 2009 Pouilly FumÃ©. It steers right to the tropical fruit end of the spectrum while not losing sight of a more textured mineral character. It is rich and could age for 1â€“2 years and more."/>
        <s v="This is firm, showing a ripe plum-skin flavor and a severe line of tannin. There's some bitterness along with a good depth of fruit flavor, structure and acidity, all of which suggest aging potential."/>
        <s v="Soda pop-like on the nose, with a clear reference to Sprite and 7Up. The palate is somewhat candied and simple, but it has good feel and the flavors of lemon-lime are likable. Mild on the finish, with flavors that extend from the lemon-lime bouquet and palate."/>
        <s v="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
        <s v="Yes, a certain amount of acidity is desirable in Australian Riesling, but this one is exceedingly lean and crisp. Perhaps it will blossom with age, but for now it is simply intensely citrusy and rather skinny. Pair it with oysters, or put it in a cool dark place and hope for the best."/>
        <s v="Classic Edna Valley Chardonnay; it's crisp and bright in acidity, with brilliantly-etched orange, lime and tropical fruit flavors that are laser-like in their intensity."/>
        <s v="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
        <s v="Made from 100% Pinot Noir grapes left for more than two years en tirage, this is a dark reddish-pink wine with an intensity of strawberry and raspberry that falls a tad flat midway through and into the finish. With a tiny amount of sugar, it veers slightly sweet."/>
        <s v="Aromas of citrus blossom, tropical fruit and a whiff of vanilla lead the nose while the bright palate delivers raw peach, tangerine zest and a dash of nut alongside racy acidity. A light mineral note marks the close."/>
        <s v="The best wine in the El Origen portfolio is this TorrontÃ©s from northerly Cafayate. It's true to the blueprint, showing fresh lychee, honeydew and acacia aromas, which are followed by lemon-lime flavors, green-herb notes and a touch of citrus pith. Drink now to enjoy this one's lingering tropical freshness. Imported by Carolina Wine Brands USA."/>
        <s v="Tight-grained tannin plays a supporting role to this wine's undeniable earthiness, a mix of compost and wild mushroom. Subtle on the nose, the savory character gives way eventually to a density and concentration of brighter flavors, from cherry and citrus to spiky pine."/>
        <s v="Black color shows a depth of extraction in this earthy, burly wine. It reveals layers of leather, cedar and tobacco most, with a billowy tannin structure providing a foundation for additional elements of meaty black fruit and graphite."/>
        <s v="This delicious wine smells very fresh, like putting your nose into a fruit salad. It tastes more dry, like lemons and crisp apples. Medium bodied, it offers good acidity and appetizing balance."/>
        <s v="The immediate impression you get is of strong menthol aromas, followed long after by supporting fruit flavors of blackberry and cherry. The minty sensation also carries through to the mouth, but a touch of fruitcake spice adds something different to the finish. Smooth and approachable now."/>
        <s v="A sappy, jammy nose offers a nice entry to this simple blend of Cabernet and Merlot. The palate feel is regular and healthy, while the flavors run toward generic red fruits with a touch of green herbs and caramel. Snappy and crisp on the finish."/>
        <s v="This stylish, well-defined Roussanne is crisp as a cucumber, with fruit flavors of citrus, green berry, apple and melon. This is immaculate and beautifully balanced."/>
        <s v="From the fantastic mountain site and blended with 3% Malbec, this wine has a cherry-vanilla nose that leads to a meaty, substantial palate of black pepper, leather and clove flavors. Full-bodied, robust and intense, it's well worth cellaring, to be enjoyed between 2024 and 2034."/>
        <s v="First to arrive, straight to your awaiting nose, are complex aromatics, with a mix of floral and spicy highlights that surround the black and purple fruits with exotic nuances. The fruit is nigh perfectâ€”ripe, round, forward and loaded with plummy, sweet berries. It gathers strength in the core, holds, and then expands into a finish dusted with cocoa and coffee."/>
        <s v="This Sauvignon Blanc and Roditis blend shows how successful the combination of indigenous and international varieties can be. Enticing aromas of peach, melon and a touch of apple are followed by a vibrant balance of flavorsâ€”fresh flowers, summer fruits and spice. Minerality keeps the wine dancing on the palate. Great on its own or paired with fish, salads, cheeses."/>
        <s v="Despite the low alcohol, the fruit tastes overripe, perhaps damaged. Flavors are cooked and attenuated."/>
        <s v="A relatively light-tasting wine from a sometimes heavy grape variety, this shows a mix of savory and fruit flavors, including cucumber, celery and white pepper. It tastes dry and almost austere, which is appealing in the right pairing, such as with goat cheese on toast."/>
        <s v="Savory herbs mix with clove and barrel spices on the aromas. The palate is full bodied and decadent, with a palate-coating feel."/>
        <s v="Baked black-plum aromas meet with star anise on the nose of this bottling. The texture is easy and light on the sip, where somewhat muddled flavors of mulberry and dried earth ride a decent acidity that rises toward the finish."/>
        <s v="Aromas of flinty mineral, smoke, dark fruit and moist soil lead the nose. Mirroring the nose, the fresh savory palate offers dark plum, juicy cherry, ground pepper and clove. Rounded tannins provide a cushion of support and a smooth, irresistible texture."/>
        <s v="This cleanly made Shiraz boasts decent aromas and flavors of blackberries, chocolate and earth, but lacks weight on the palate and shows some heat on the finish."/>
        <s v="Although the tannins give this wine a hard astringency, they can't mask the richness of the fruit. Once you get used to the tannins, you find a blast of cherry and blackberry jam fruit. This is a wine to put in the cellar until 2018."/>
        <s v="This creamy Tuscan Chardonnay shares many characteristics with its distant cousin in California. It shows a decidedly New World style, with aromas of vanilla cream, dried apricot, honey, peach cobbler and crÃ¨me brÃ»lÃ©e. The finish is marked with a spicy toasted-oak intensity."/>
        <s v="Spritzy, citrus-focused refreshment sets the tone on nose and palate. This is slender and light-bodied, but totally fresh-flavored with a lemony zing on the finish."/>
        <s v="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
        <s v="Soft and sweet. Opens with pretty peach and cherry scents that give way to pear flavors in the mouth. There isn't much intensity or length here but this is a fine choice for quaffing on casual occasions."/>
        <s v="Waxy lanolin and spice notes add complexity to tart stone-fruit aromas on this sprightly Riesling. Semidry in style, the palate drips with peach nectar flavor, balanced by bracing tangerine acidity. It finishes long, with a refreshing spray of herb notes."/>
        <s v="Cabernet Sauvignon (54%) takes the lead in this wine, followed by Merlot (31%) and Cabernet Franc (15%). The aromas are all high toned, including spice, dried dark fruit and herb notes. The black fruit shows depth, framed by lightly dry tannins and a gamy flavor that lingers on the finish."/>
        <s v="It's all about flashy fruit in this ripe Pinot Noir. Enormously concentrated with raspberry, date and cherry flavors and hints of spicy bacon and raisins."/>
        <s v="This bold Sauvignon opens with classic varietal fragrances of crushed tomato vine, stone fruit and honeydew melon. The creamy palate delivers layers of white peach, apricot, cantaloupe and mineral supported by fresh acidity. Balance and structure seamlessly support the alcohol."/>
        <s v="A pleasant surprise among value-priced bottlings, this wine features a hint of gun flint that adds dimension to the fig, melon and pink grapefruit flavors. It's rather round in the mouth and perhaps a little sweet, but finishes long and savory."/>
        <s v="An up-and-coming star of Barolo Serralunga, Rivetto delivers a supersized wine with immense concentration and rock-solid structure. In fact, this wine needs another 10â€“15 years of aging to complete its long evolution. Already present, however, are tonic tones of red cherry, coffee, mocha, spice and cured meat."/>
        <s v="Made by the ChÃ¢teau Giscours winemaking team, this wine benefits from their expertise. Skill shows in the velvet textures, the ripe berry fruits and the hidden strength of the tannins and wood flavors. It's going to be a serious, elegant wine. Drink from 2018."/>
        <s v="The aromatic opening suggests tea and tobacco, while the palate is packed with blackberry, black cherry and cassis fruit. This wine has density and complexity yet it's smooth, superrich, toasty and chocolaty. It manages to retain a sense of finesse along with all that power."/>
        <s v="This is a northern RhÃ´ne-style blend, with a touch of Viognier in the Syrah that softens the considerable dark, tannic power of the wine. Along with this solid structure, the wine also has ripe black-plum-skin and blackberry flavors. A concentrated wine, it still needs to age. Drink from 2018."/>
        <s v="Aromas recall crushed raspberry, blue flower, tilled soil and clove. The round palate doles out dense, dark cherry, cinnamon and balsamic notes. Soft and accessible, it will drink best through 2015."/>
        <s v="Sweet, caramel and oak tones and lush, ripe cherry and blackberry flavors gives this wine a chocolatey deliciousness. It's as rich as any Syrah out there, with complex notes of meat, pepper and mushrooms. Strongly recommended with savory stews."/>
        <s v="One of the relative handful of vintage Champagnes from the hot 2003 growing season, this wine is rich while also well structured. After 13 years, it is showing touches of toast and its color has deepened to light gold. Generous while also in the dry style of the producer, this great wine is ready to drink now."/>
        <s v="This small-production Sauvignon Blanc (700 cases) overdelivers on its price by a factor of two or three times. It gets going with crisp, crystalline aromas of passion fruit and briny grapefruit. A pure, juicy, ripped palate offers lime, grapefruit, tangerine and herb flavors, while the finish is minerally and clean."/>
        <s v="This biodynamic estate produces some very fine wines, expressive of their soil types. This still-young wine from volcanic rock is ripe while also intensely structured. It has the potential for great fruitiness while keeping this structure. Drink from 2018."/>
        <s v="A decently made old-vine Lodi Zinfandel that's smooth and soft, with enough clove, cinnamon and brambly character to stand out   and be paired with a range of smoked, grilled and marinated meats and other full-flavored food."/>
        <s v="Leafy aromas of tomato and plum come with a blanket of coffee and mocha. This has a balanced mouthfeel and rooty, peppery, oaky flavors that outweigh the wine's fruit. A finish with flavors of plum, spice and pepper is fitting."/>
        <s v="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
        <s v="Showing the richness and structure of the 2010 vintage, this is an opulent wine, full of black fruits. It has a dark structure, smoky bacon flavors and powerful tannins. Ripe and generous, the fruit can cope with this structure. It does need to age, so drink from 2017."/>
        <s v="Light flavors call up notes of toasted cracker and raspberry candy that are pleasant enough, but insubstantial. The addition of 3% Syrah to the blend may have helped to bump up the color, but this remains a rather thin and simple, quaffable wine."/>
        <s v="This firmly built Merlot shows almost Cabernet-like reserve in its tobacco, cherry and cassis shadings that finish woody, warm and firm. At the moment, the copious oak sits atop the fruit, suggesting at least another 2â€“3 of cellaring prior to full enjoyment."/>
        <s v="This opens with aromas of red berry, rose petal, roasted coffee bean and brown cooking spice. On the palate, notes of anise, sage and white pepper accent raw red cherry alongside bracing tannins. Drink 2018â€“2024."/>
        <s v="Smooth and fruity, yet complex and complete, this excellent wine offers ample acid and polished tannins around pretty red fruits. Notes of citrus and spice, tobacco and toast linger through a satisfying finish."/>
        <s v="Wood-aged Arinto in the right hands, as here, gives an opulently ripe wine that hints at the richness of Chardonnay. Yellow fruit, pear skin and a touch of toast are beautifully combined to give a full and complex wine that can age. Drink from 2014."/>
        <s v="Not a big, overwhelming blockbuster, this harmonious blend of equal parts Grenache Blanc, Roussanne, Clairette and Bourboulenc features ripe citrus and pineapple flavors, with a hint of melon thrown in for good measure. It's pleasantly medium bodied and creamy in the mouth, with a reasonably long finish. Drink it over the next 12â€“18 months."/>
        <s v="Lovely and lilting, like a cloud in a glass. Shows true Pinot essence in the silky texture and rich flavors of cherries, black raspberries, cola, mocha and pepper spice, firmed and toned with crisp Carneros acidity."/>
        <s v="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
        <s v="This blend of Touriga Nacional and Cabernet Sauvignon is soft and ripe, with a good sense of structure and fruitiness. Rounded and with acidity as a counterweight, the wine is ready. Drink now."/>
        <s v="Hints of caramel and vanilla, along with soft, silky tannins add oaky, woodsy warmth to the brambly flavors of red raspberry and cherry. It's delicately structured, with bracing acidity that adds levity and zip, highlighting the tart berry notes on the finish."/>
        <s v="From Canoe Ridge Vineyard, this delivers raspberry, herb, tire rubber and spice aromas and medium-bodied dark fruit flavors. The tannins are a bit dry and pasty."/>
        <s v="The wine is crisp, packed with grapefruit flavors and with a tight texture that suggests it could age. A tang and a steely acidity comes in behind the fruit and offers an austere aftertaste. Drink from 2017."/>
        <s v="Made predominantly from Pinot Noir, this is an easygoing, approachable sparkling wine, offering dry creamy layers of green apple, pear and strawberry. It also has a rich inviting mousse embedded with vanilla and marzipan."/>
        <s v="A lift of 5% Viognier contributes to this wine's rose-like floral aroma. Plum-inflected on the palate, it offers a punch of oak and tannin that softens slowly over a backdrop of smoky cured meat flavor."/>
        <s v="This is a sleek, streamlined and very dry red wine. It's not big and rich, but it is elegantly crafted, with no flaws to mar the acidity and finely ground tannins. The flavors, of cherries, anise and dried herbs, are complex."/>
        <s v="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
        <s v="Blackberry jam aromas lead to a fruity wine, soft and juicy. Fresh and rounded, it has balanced acidity and an open, generous character. Drink now."/>
        <s v="A shy aroma of Meyer lemon zest sits on top of a broad note of dark cherry. The medium-bodied palate tastes washed out, and it finishes with elevated acidity that veers tart."/>
        <s v="This blend of 60% Syrah, 21% Grenache, 17% MourvÃ¨dre and 2% Petite Sirah pulses with racy red fruit and sizzling acidity. Fiercely tannic, it builds in sweet flavors as it opens, recalling graham cracker, marshmallow and chocolateâ€”a children's treat in a glass. The texture is leathery and wholly satisfying."/>
        <s v="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
        <s v="This opens with aromas of toast, oak-driven spice and roasted coffee bean. The ripe palate doles out baked apple, candied citrus zest and crystallized ginger before bitter walnut closes the finish."/>
        <s v="Quite oaky and soft, with minty, shoe polish and lemony aromas on top of big, ripe, sweet fruit scents. The palate is sticky and leans up against medicinal, while the flavors of blackberry and plum have a mild candied, baked note to them. Just doesn't have the balance and touch of a fine Cabernet."/>
        <s v="This is a 100% varietal red, tannic and soft, with slightly astringent notes behind the notions of dried cherry and blackberry. Leather, herb and tobacco all make themselves known."/>
        <s v="Mellow and composed on the nose, with a nice blend of earth, black fruit and toast aromas. If there's a fault here it's that the oak-fruit combination comes across lemony and narrow. But along the way it's fruity, bright, lively and will never be accused of sitting quietly in the glass. 900 cases made."/>
        <s v="Touches of earth, new leather and sweet vermouth fill the aromas and flavors of this edgy but very enjoyable wine. It has a seeming-sweet blend of maraschino cherries, baking spices and spicy, barnyard accents."/>
        <s v="An intensely fruity Champagne, made for the Tsars of Russia, this is crisp with apple and citrus flavors. It has some depth, with a tight, steely texture and grapefruit acidity. There is some softness on the finish."/>
        <s v="Inky aromas of ripe blackberry, black currant, lemon peel and graphite set up a chewy, concentrated, intense palate with blackened flavors of licorice, chocolate, peppercorn and blackberry. A charred, tannic, mouthfilling finish says this should spend more time on its side before opening. Hold until 2017, then drink through 2025."/>
        <s v="The Louis Max style seems to be of wines that open slowly and have a firm structure. That's the case here: It has plenty of acidity, with a red currant flavor and a dry, dense character."/>
        <s v="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
        <s v="Black-skinned fruit, iris, espresso, dark spice and a balsamic note all meld together in the glass along with a whiff of chopped herb. The firmly structured palate doles out ripe black cherry, raspberry jam, toast, roasted coffee bean and a hint of oak-driven spice alongside fine-grained tannins."/>
        <s v="A very subdued nose leads to a fresh, lively and light palate that displays subtle red-currant fruit. Freshness makes this appetizing while the finish is dry and refreshing."/>
        <s v="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
        <s v="Fruity and simple, this Merlot tastes like the wine equivalent of a candied dessert pastry. It may not be technically sweet, but it's so extracted in raspberries, cherries and caramelized oak that it seems sweet."/>
        <s v="Sweet and simple, with flavors of buttered toast, popcorn, white sugar and pineapple jam. Crisp acidity helps for balance. It's not really a dry table wine, but it's a good example of its style."/>
        <s v="Just a prickle of effervescence on the attack braces the palate for a shower of sweet lemon and apple flavors, with hints of fresh dill, white blossom and lime skin. Dry, lean and effortlessly elegant. Drink now."/>
        <s v="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
        <s v="Deliciously rich and extracted in jammy raspberry, cherry and cola fruit, with lots of sweet oak adding vanilla and buttered toast. Could use greater depth, though, as it's a little one-dimensional. Drink now."/>
        <s v="Produced at White Rose winery, this estate bottling is compact and spicy, framing its raspberry and red plum fruit with aromatic herbs. Tannins are stiff and granular, stretching out in a finish streaked with cacao, espresso and mineral."/>
        <s v="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
        <s v="This Malbec-Tannat blend from northern Argentina is hard and raisiny on the nose, with ripeness but not much elegance. The palate is rough and tannic, with stewy flavors and raisiny notes. A finish with baked fruit flavors, herbal leanings and leather is classic Cafayate."/>
        <s v="Campfire smoke appears to be the signature of this producer and the old vines planted in 1920 from which it sources. The wine is thick, ripe and soft. Black plum is the star on the palate, taking on a baked, jammy quality on the finish, accented in vanilla."/>
        <s v="Has the soft, easy but complex tannins that made the appellation famous, and bracing acidity underpinning blackberry, olive and herb flavors. Feels good and rich in the mouth. Try cellaring it for a few years."/>
        <s v="This is a thin and informal Prosecco with a no-fuss personality and a simple mandate to refresh the palate on a hot summer day. Citrus and honey are followed by dried sage and hay."/>
        <s v="Made by Robert Foley, a sought-after winemaker in the Napa Valley, this older-vintage Cab evokes mocha-chocolate fudge bar in aroma and secondary flavors, accompanied by strong, full-bodied jolts of blackberry jam. Brooding, soft and lightly spicy in clove, it finishes with elusive hints of pencil and cedar."/>
        <s v="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
        <s v="Fruity and dry, with jammy cherry, raspberry, red currant, cola, tobacco and spice flavors and a crisp streak of acidity. Not especially complex, but a tasty, fashionable Pinot that will go well with a great grilled steak."/>
        <s v="A blend of 50/50 Merlot and Cabernet Franc, this is a rich, spicy and perfumed wine. Layers of wood aging accompany ripe blackberry fruits and dark tannins. The texture is dense and dark, still developing. Drink from 2018."/>
        <s v="This wine offers a full-bodied lushness on the palate and a mix of preserved lemon and dried herb flavors that veer tart against the riper backdrop of sweet, peach-like fruit."/>
        <s v="Subtle aromas vie for a place amidst bold swathes of toasted oak and leather in this concentrated, full-bodied wine. Plum and forest floor fill out the midpalate, striking a balance between ripe fruit and savory seasonings."/>
        <s v="Smooth red fruit notions of black and red cherry, tinged with some smokiness, characterize this easy red. Drink now."/>
        <s v="Blending Touriga Franca, Syrah and Alicante Bouschet, this is an attractive young wine. With both acidity and tannins already integrated into the ripe black fruit, it is a wine to drink young."/>
        <s v="This blend of Shiraz, Cabernet Sauvignon, and Merlot has aromas of cherry, vanilla and a whiff of lifted eucalyptus. It conveys flavors of black cherry, red plum and dried herbs. Medium bodied, it has a persistent finish."/>
        <s v="A very nice Cab that's praiseworthy for its dryness, balance and elegance. It's not as rich and dense as some more expensive wines, but offers good berry, cherry and sage flavors, with a scour of tannins."/>
        <s v="Made from native Cayuga grapes, this softly pÃ©tillant sparkler is pleasantly frothy, and features brisk, lemony acidity. Just a shade sweeter than brut, it's fruity and forward, with ample stone-fruit and blossom notes. Finishes with a dainty lacing of sugar. Drink now."/>
        <s v="Based on Merlot, this is soft and pretty simple. The flavors are of red currants, cherry jam, cola and licorice, with a smoky, caramelized sweetness from the oak."/>
        <s v="This wine shows lots of finesse for the price. The mousse is exceptionally refined, carrying complex flavors of limes, strawberries, brioche, vanilla and honey. The blend is mostly Pinot Noir, with about 9% Chardonnay."/>
        <s v="A chocolaty frame wraps around the tightly wound cherry-fruit core. There are delicious seams of coffee, vanilla and caramel, along with notes of tea and tobacco. It's fully accessible and intriguingly complex."/>
        <s v="Aromas of tobacco, cherry, brown sugar and cassis are ripe and well oaked. In the mouth, this Cabernet-led blend is tight and mildly astringent, with pulling tannins. Toasty blackberry flavors are more boxed in than expansive, while this is hard and rattling on the finish, but still excellent as a whole. Drink through 2022."/>
        <s v="Initial aromas of lactic oak and sawdust show on the nose, although with time this wine shows more appealing scents of smoky spice and black fruits. Woody and round in feel, this soft CarmenÃ¨re offers char, hickory and blackberry flavors in front of a plump finish. Drink now."/>
        <s v="Although the wine is dry, it has a delicate softness that gives a broad spice and fruit character. The acidity is already well integrated into the ripe texture. It's not a wine for aging, but for drinking now as an apÃ©ritif."/>
        <s v="The celebrated Poggio alle Mura Brunello delivers hearty masculine richness and deep layers of sassy spice that are offset by plush blackberry and cherry nuances. The wine shows solid structure that will soften with careful cellar aging."/>
        <s v="There's a delicate hint of toasted spice that lends depth to the yellow apple and melon fruit core of this wine. The well-balanced palate offers ripe fruit flavors and medium acidity, while hints of orange peel and toast linger softly on the close. Drink now."/>
        <s v="Fred Brander and winemaker Fabian Bravo study Sauvignon Blanc through several bottlings each year, but this Santa Ynez Valley appellation cuvee is an early favorite for 2013. Delicate flinty notes on the nose are bolstered with honey dew and apple. The palate leads with a lot of zing that evolves into flavors of kiwi and pear, with a slightly buttery, almost vanilla finish."/>
        <s v="A finely constructed wine that is likely to age over many years. With its juicy currant flavors still dominated by minerality and citrus, there is some austerity. It is a complex wine showing great terroir character from the steep vineyard site."/>
        <s v="This wine offers aromatic notes of blueberry and barrel spices. It's smooth and easy-drinking, not offering much complexity but bringing plenty of appeal."/>
        <s v="Intense and crisp, this wine concentrates great acidity and tight citrus flavors. It's zesty, bright and fresh, with a refreshing, lightly salty character. Ready to drink."/>
        <s v="A bit on the sugary side, making it not truly dry, but adequate acidity provides balance to the very rich pineapple, pear, fig and honeysuckle flavors. Great with Vietnamese or Chinese fare."/>
        <s v="Intense aromas recall tropical fruit, crushed tomato vine and Granny Smith apples. The bright, juicy palate offers white peach, apricot, papaya, cantaloupe and almond, along with crisp acidity."/>
        <s v="This wine begins tight and peppery, with cranberry and cherry cola flavors. Tasted over a period of several days, it not only held up well, but seemed to gain in focus. It's not a big wine, but it has authentic grip and surprising ageability."/>
        <s v="A relatively light and civilized version of a notoriously dark and full-bodied varietal. The color is a medium purple. An aroma of grilled vegetables leads to satisfying cherry flavors carried on a moderately tannic but not extreme texture."/>
        <s v="This is a rich and smooth white wine with aromas of mature peach, candied fruit, lime, crushed mineral and Asian spice. The wine shows impressive density and consistency that pairs with shellfish or spicy Thai curry."/>
        <s v="Roasted on the nose, with big scoopings of rubber, leather and raisiny fruit. The palate leans toward red-fruit flavors, but the feel is jangled and acidic. By the time you get to the finish your palate is worn out. Desperately needs food to show its best."/>
        <s v="Brilliant, fresh wine, very bright and crisp with an attractive touch of toast to go with the fragrant berry fruits. Elegant and light, it is a fine, refreshing CrÃ©mant."/>
        <s v="Sourced from vineyards on the east coast of Corsica, this attractive, fruity wine is made from 100% Sciaccarellu. Its lively, light and crisp red currant and lemon flavors make it ready to drink."/>
        <s v="Backsberg's wines have style, and this Chenin is another in a line of successes. An assertive nose of pear, apple, honey and flowers leads a wine offering lovely citrus and floral flavors, cut slightly with a dancing acidity. The wine has dimension but a fresh edge."/>
        <s v="Clove and licorice gum drop aromas are oaky and forced. This Graciano, typical for the grape type, is crisp, raw and snappy in feel. Flavors of woody red plum and raspberry finish resiny, salty and minty."/>
        <s v="A powerful, almost black-colored Port. It has the richness of the vintage allied to ripe blackberry flavors, and a mineral, tannic structure. Its great fruit makes it almost drinkable now, but aging will add so many more dimensions."/>
        <s v="There are few 2003 vintages-winesâ€”the year was so hot and the wines can lack acidity. But while this wine is certainly full-bodied, it has an impressive tannic structure with tight acidity giving a lift to the pear juice weight."/>
        <s v="A good honest Merlot, with vanilla, spice cake and woodsy scents followed by cherry pie flavors and a medium finish of ash and green pepper. This is a subtle and restrained wine that should appeal to fans of Bordeaux. Drink now."/>
        <s v="From a highly sought-after vineyard site, this wine is intense in tannin and weight, making the fruit work to express itself. Red berry and cherry are given additional richness by a taste of coconut macaroon, with a mellowed finish."/>
        <s v="This is an impressive wine at the price and production level, a great go-to for multiple occasions. It delivers earthy, candied strawberry around a light, bright core, remaining soft and smooth in texture and intensity, finishing with a tease of milk chocolate."/>
        <s v="This is an elegant wine, blended with 13% Merlot and just a splash of CarmenÃ¨re adding some peppery spice. Surprising citrus highlights suggest tangerine juice and rind, and the tart pomegranate and wild cherry fruit slides gracefully into sleek tannins."/>
        <s v="The bubbles are a little scoury on this delightfully dry rosÃ©, which makes it feel rough in the mouth. Aside from that, it's rich and complex in orange, strawberry, vanilla and yeasty flavors."/>
        <s v="Funky aromas of animal fur and lively berry are not that inviting. In the mouth, this has a narrow feel and high acidity. Herbal, tart flavors of plum and red currant are almost sour, while the finish is on the green and herbal side."/>
        <s v="This yeasty, ripe and fruity wine is given great shape by the mineral-taut texture. It is on the dry side, crisp with well-structured apples and pears. The bready character gives extra richness and balances the tight acidity at the end."/>
        <s v="With modest alcohol and an attractive herbaceousness, this Cabernet Sauvignon is blended with a little Petit Verdot. For those looking for a drier, more linear wine, it offers a viable alternative to a Napa Cabernet. It's a great example of the art of blending, selected from five different vineyards all over Paso Robles. It's rich in blackberries, currants and sage. This is the winery's best Cabernet yet for such a good price."/>
        <s v="Crafted from a mix of 48% Syrah, 45% Grenache and 7% MourvÃ¨dre, this aromatic rosÃ© is spicy and bursting with star fruit, citrus, apple, pear, apricot and more. It's a lively full-bodied wine with a smooth finish."/>
        <s v="Crisp and clean, with lemon-lime and lychee aromas that are typical and well presented. There's body to the wine but also streamlining acidity, resulting in a slick, smooth mouthfeel. Flavors of green melon, citrus and lychee are fresh and positive."/>
        <s v="Pale copper in color, this 100% varietal wineâ€”all of which hails from Weinbau Vineyardâ€”is lighter in style, with notes of cherry and spice. There's a viscous feel to the fruit flavors and a touch of sweetness."/>
        <s v="Generous aromas of rose petal and lemon zest meet dry but fruity flavors recalling crisp kiwi and apricot in this dramatic, flavorful wine made from the Symphony grape variety. The texture is crisp and tangy, and the flavors are vivid."/>
        <s v="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
        <s v="Il 500 is a small-format dry red wine made with Sangiovese grapes from the Romagna area of central Italy. The wine shows a clean, bright quality of fruit with fresh aromas of cherry, blackberry and white almond. Pair it with pasta or cheese."/>
        <s v="Rose, violet, crushed mint and red-berry scents mingle together in the glass. On the tight palate, bright acidity and taut fine-grained tannins frame cherry, strawberry, star anise and dried herb. It's a great introduction to this classic vintage. Drink 2021â€“2028."/>
        <s v="Violet, scorched soil, spice and mature berry aromas lead the nose. The medium-bodied, elegant palate delivers mature black cherry, crushed raspberry, freshly ground clove and black pepper. Firm but fine-grained tannins provide support."/>
        <s v="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
        <s v="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
        <s v="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
        <s v="This has subdued aromas suggesting dark berry, a whiff of exotic spice and a slight balsamic note. It's rather light bodied and quite simple for Barolo, offering red cherry and a hint of star anise alongside bright acidity and palate-drying, somewhat fleeting, tannins. Drink through 2020."/>
        <s v="Here is a sturdy, fruit-driven wine, with a mix of quickly maturing mulberry and plum fruits. Add a dash of mocha and vanilla custard, and you have a solid, all-purpose red for lighter meats and poultry."/>
        <s v="Perfumed and deliciously aromatic, this is full of bright fruitiness, with a lemon zest tang and lively acidity. Great as an apÃ©ritif, it's ready to drink now."/>
        <s v="This is a balanced blend of seven grapes, headed by Bairrada's own Baga. It is this grape that gives the tannins and tight acidity that dominate this structured wine. Its potential is considerable, with its texture still evolving. The black-currant fruits at the end are crisp and will soften with age. Drink from 2019."/>
        <s v="Scratchy aromas of red-berry jam are floral and lightly perfumed. This is spongy and dense in feel, with good focus. Deep berry and chocolate flavors take on a molasses note in front of a chocolate and fig finish. Drink through 2018."/>
        <s v="Dark and intense in spicy blackberry, cherry, cocoa and earthy flavors with a hint of bitter espresso. The rich but smooth tannins and crisp acidity of this ripe wine cry out for beef or lamb."/>
        <s v="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
        <s v="Here's a great Roero Arneis from northern Italy that offers so much more personality and regional character than your average Italian white. Fresh citrus and fruit tones are backed by dusty mineral shadings that give the wine a smooth and polished feel."/>
        <s v="Tastes a bit old and tired for a Zin that's less than 4 years of age, but on the plus side is the light, silky texture and complex flavors of dried berries and red currants, cola, cocoa, anise and black peppercorn."/>
        <s v="Inviting and complex, this is a juicy, spicy and structured Zin. It's big, bold and flavorful as one would expect, with unexpected balance and acidity. Dusty, leathery tannins wrap around black, brambly berries and black pepper, suggesting food pairings that do the same."/>
        <s v="Floral berry and plum aromas are lightly woody. This feels full and edgy, with fairly hard tannins. Black-fruit flavors are certainly ripe, while this finishes bold and intense, with scratchy tannins. The blend is Monastrell, Tempranillo and Cab Sauvignon."/>
        <s v="This wine opens with subtle aromas of toast, vanilla and white flowers. The palate offers lemon zest, yellow apple and a hint of cinnamon alongside fresh acidity."/>
        <s v="This nÃ©gociant based in the Northern RhÃ´ne has turned out a meaty, savory ChÃ¢teauneuf-du-Pape. It's full bodied and firmly structured, with plenty of clove, leather and peppered beef. Drink 2014â€“2020."/>
        <s v="Aromas of stone-fruit pit and citrus peel are punchy. This blend of Viura and Tempranillo Blanco feels solid. Pithy grapefruit and salty flavors carry over to the finish of this everyday white."/>
        <s v="The oily popcorn aromas are not a turn-off, but they do hint at the resiny, sticky palate. Flavors of honeyed white fruits, oak resin, vanilla and toast lead to a short finish with a sugar-like sweetness. Good, but confected and a touch mealy."/>
        <s v="Cherry and plum aromas are lean and citrusy, while the palate on this high-reaching Garnacha is loud and raw, with punishing tannins. Plum skin, cherry and oaky coconut flavors finish with heat and aggression. This is not easy to drink at this point; give it until 2016â€“2017 and revisit."/>
        <s v="This is robust, jammy and tart, with blackberry jam and root beer flavors, finished with swirls of melted dark chocolate and pepper. It tastes like classic Zinfandel, with a lush finish. It's a natural choice for barbecue and meat stews."/>
        <s v="An elegant wine that is given weight by its rich black fruits and style by the balance between tannins and acidity. There is a fresh character to this bright and fruity wine at this stage. Give it 4â€“5 years and it will begin to develop secondary aromas. Drink from 2016."/>
        <s v="Gritty, burnt, stalky aromas are shy on fruit and not that fresh. This is tight and rough in feel, with peppery, herbal flavors that run green and low on fruit. More oak and modest berry flavors carry the finish."/>
        <s v="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
        <s v="Deep aromas of pressed blackberries, blackcurrants and black cherries meet with leather, dried mint and crushed graphite on the nose of this bottling. Purple flowers show on the palate, where a tannic grip binds flavors of blackcurrant, elderberry and roasted meat."/>
        <s v="Aromas of leafy underbrush, toast and menthol lead the nose. On the palate, notes of licorice and grilled herb accent the core of dried red berry. Assertive tannins provide the backbone but still need to unwind. Drink after 2018."/>
        <s v="Very young, this firm, structured wine has dense tannins and a dry core. All of this will open up to bring in the red fruits waiting behind this formidable facade. It needs to age, so drink from 2019."/>
        <s v="A reminder of Provence's place in the seaside life of France, this is just off dry, a fresh, fruity, simple and very drinkable wine for the summer. With red fruits and a soft texture, it is ready now."/>
        <s v="Made with 98% Sangiovese and 2% Ancellotta, this has aromas of black-skinned berry, baking spice and a whiff of new leather. The concentrated palate delivers blackberry jam, toasted oak, roasted coffee bean and a hint of licorice framed in fine-grained tannins. You'll also notice the heat of evident alcohol. Enjoy through 2021."/>
        <s v="Citrus blossoms and lime zest perfume this fragrant little showstopper. Dry in style, it's a spry, delicately-framed wine, yet lusciously concentrated in peach and melon flavors. Streaks of lemon-lime acidity catapult a long, penetrating finish."/>
        <s v="Foresty berry aromas come with a whack of charred wood. In the mouth, this wine is rugged and loaded with intensity and acidity. Spicy oak and high-toned red-fruit flavors finish dry, juicy and with the structure to last years. Drink 2019â€“2035."/>
        <s v="Dark plum and berry aromas are given a wild side from juniper and pine notes. This feels grabby in the mouth, with prune and hickory flavors bringing a backing of smoke and clove. A toasty, hot finish feels muscular and rubbery."/>
        <s v="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
        <s v="Slightly rustic earthy aromas of animal, blackberry, plum and cola feed into a jammy palate with just enough acidic pop. Chocolaty blackberry flavors are touched up by resiny oak, while this blend of 85% Monastrell and 15% Syrah tastes similar on a persistent finish."/>
        <s v="This is a delicate, aromatic wine that's light as a feather. It has crisp citrus flavors along with notes of apricot and berries, along with a pure line in acidity. The aftertaste is pure refreshment."/>
        <s v="Aromatically, this Bulgarian Riesling is quite pretty with loads of freshly pressed apples, elderflowers and Meyer lemon scents. Light bodied and dry with a racy acidity, its palate is austere but has some muted floral and honeydew flavors."/>
        <s v="This is a masculine and powerful expression of Brunello with tight tannins, dark concentration and savory aromas of dark fruit, prune, leather, pipe tobacco and bitter chocolate. That characteristic acidity kicks in at the end and gives the wine a burst of levity."/>
        <s v="The new clone on the block finally makes it onto the front label. Soft and silky, this wine has cherry-berry flavors with an earthy streak of tobacco and sage. There are some firm tannins that kick in on the finish, which suggest six months of aging."/>
        <s v="Eucalyptus, forest floor, new leather and dark spice aromas swirl around in the glass. The full-bodied forward palate is already approaching its peak drinking window, offering dried black cherry and star anise alongside soft acidity and solid tannins. Drink through 2022."/>
        <s v="This suave-textured and lavishly fruity wine combines a rich baking-spice aroma, with saturated blackberry, blueberry and dark chocolate flavors. The mouthfeel of this Bordeaux-style blend is smooth and creamy and the finish is long."/>
        <s v="Full bodied, buttery and spicy in aroma and oaky in flavor, this wine has a big, bold personality from the first whiff through the lingering finish. Complexity and body are its strong suits rather than fruitiness."/>
        <s v="Leather, ripe dark-skinned berry, chopped herb, rose and a balsamic note are some of the aromas you'll find on this. The austere palate offers tart red cherry, sour cranberry, sage and a hint of anise alongside firm tannins. Give it time to fully develop. Drink after 2022."/>
        <s v="Cherry and plum aromas carry the mildest touch of stem, yet the palate is reasonably stocky. Cherry and chocolate flavors may seem slightly confected, but given the wine's price it's hard to register many complaints. A creamy and flavorful finish makes this well worth the money."/>
        <s v="With its rich, ripe blackberry-jam flavor and soft tannins, this is an immediately accessible, fruity wine. The tannins provide structure that accompanies the ripeness, although this is not a wine to age for many years."/>
        <s v="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
        <s v="This unoaked, tank-fermented, straightforward Chardonnay has a certain steely precision that underscores crisp flavors of apple flesh and skin. Botanical highlights continue through a short, sharp finish."/>
        <s v="Golden in color, this is a creamy voluptuous white wine, fermented and aged entirely in new French oak. Melon, spicy nutmeg and fig build flavor around a core of thick texture and concentration, finishing in buttery toast."/>
        <s v="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
        <s v="This medium-bodied Chardonnay offers tangerine and melon flavors, subtle leesy and oaky notes and a plump, succulent mouthfeel. Yes, it fades quickly on the finish, but this a wine to quaff, not age. Drink now."/>
        <s v="After three years en tirage, this well-evolved wine is heady and floral, made to highlight and celebrate diversity. Creamy and lush on the palate, it has a rounded richness of stone fruit. Made predominantly from Pinot Noir, it has an accentuated taste of strawberry shortcake."/>
        <s v="Pronounced struck flint and candle wax aromas fade with time and aeration, revealing delicate white blossom and lemon rind notes in this off-dry wine. It's an intensely racy Kabinett with salt-rimmed lime and lemon flavors that dart and dash on the palate. Enjoy now for its radiant youthfulness, but also as it matures over the next decade."/>
        <s v="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
        <s v="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
        <s v="This crisp, clean, lightly herbal wine has apple and grapefruit flavors that come through intense acidity. Bright with ripe fruit, the wine is ready to drink."/>
        <s v="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
        <s v="A heavy, full-bodied commingling of cola and dark cherry, this offers bites of minty bay leaf along the way. This accent is welcome and yet risks getting overcome by the ripeness of fruit."/>
        <s v="Sharp mineral and vitamin notes are not inviting when considered individually but they do form a good frame to chewy blueberry muffin, cherry-pie and earthy aromas. It's probably better to drink this wine sooner rather than later before the mineral tones become too prominent."/>
        <s v="Light in color and silky in texture, this earthy wine offers overtones of cinnamon, dark cherry, raspberry and clove. Well integrated in terms of oak and tannin, it's full-bodied enough to please those who like a bigger styled wine."/>
        <s v="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â€“2020."/>
        <s v="Imported by Kobrand."/>
        <s v="Another faintly copper-hued Pinot Grigio from the Oatley family, this one offers modest apple, melon and citrus notes, medium body and a slightly tannic edge to the tart, lemony finish. Drink now."/>
        <s v="Great balance and a charming lighter character make this lightly floral wine especially enjoyable. The orange blossom aromas and ripe melon flavors are vivid but not heavy as they weave through a smooth yet crisp texture and linger on the finish."/>
        <s v="This blend of Cabernet Sauvignon (68%) and Syrah offers aromas of blue fruit, smoked meat, tire rubber and herbs. It's sweet and flavorful with abundant plum notes."/>
        <s v="A tasty, sweet and sour blend of Chardonnay, Riesling, Viognier and Pinot Gris, this has bountiful fruit flavors of peach and pear. It's a big, forward, generous, though ultimately simple, white wine, with more than a touch of sweetness."/>
        <s v="Aromas of leather, coffee, chocolate, grilled rosemary and a balsamic note lead the nose. The smooth palate offers wild cherry, crushed raspberry, licorice and mocha alongside round, ripe tannins. It's not loaded with complexity but it's delicious and already surprisingly accessible. Drink 2016â€“2022."/>
        <s v="Roasted coffee bean, baked plum, charred earth, toast, vanilla and menthol aromas come together on this. The palate is firm but rather evolved, offering dried, dark-skinned berry, mocha, anise and a confectionary note wrapped in assertive close-grained tannins that dry out the finish."/>
        <s v="The wine feels light and fresh in character with acidity, lemon and a gentle, sweet texture. It's attractive with a good bite of zest that adds structure and balance. A fresh aftertaste gives an extra lift."/>
        <s v="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
        <s v="Despite some big, fuzzy tannins, this Syrah is for drinking now. It just doesn't have the density for aging. But it does offer pleasant black currant, pepper, plum, tobacco and crispy bacon flavors. Give it some time in a decanter before serving."/>
        <s v="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
        <s v="Syrah and Cabernet Sauvignon make a warm, blend that is full, herbal and concentrated with black fruits and dark tannins. Spice provides a reminder that this wine comes from a warm climate. Drink now, although the wine will be better from 2016."/>
        <s v="Fires on all cylinders, with massive tropical fruit, peach and green apple fruit, enriched with sweet, smoky, vanilla-accented oak. The malolactic fermentation gives it a creamy, buttered-popcorn richness. It's rich and appealing in the modern style."/>
        <s v="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
        <s v="Lightly citric and mildly tropical, but mostly it's just a simple, easygoing wine with cantaloupe and peachy flavors along with a mild, cleansing finish. Nothing special but nothing wrong, and therein lies its virtue."/>
        <s v="Full-bodied and firm, this dark-fruited Shiraz an be consumed now with rare beef or lamb, or cellared 2â€“3 years. Cola and blackberry fruit dominate, with notes of chocolate and cedar chiming in on the finish."/>
        <s v="Toasted sourdough bread and briny lemon show on the nose and palate, with dusty oak and slightly burnt toast on the finish."/>
        <s v="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
        <s v="This ripe wine is concentrated in blackberry tones, with added spice from 12 months in French and American oak. The tannins and the dry core are still developing into what will be a sumptuous wine. Drink from 2019."/>
        <s v="Opens with floral berry aromas and standard-issue black fruit notes. The palate has moderate weight and stickiness, while the flavors of cassis, berry and rubber are smoky. Juicy and alert enough, but also dense and rich, with caramel and berry syrup on the finish."/>
        <s v="At 7.5 g/L of residual sugar, this is more off-dry than dry, but the acidity is high enough to provide a sense of crispness. In this plump, medium-bodied Riesling, peach and citrus strike a fine balance, ending with a dollop of lime sherbet. Drink nowâ€“2018."/>
        <s v="Zinfandel by another name, this appealing wine has cola and cherry aromas, plus snappy cherry-candy and sweet prune flavors. It's full-bodied and has lively acidity, a silky texture and lingering finish."/>
        <s v="Eighteen months in wood plus long bottle aging have produced a serious, dense and rich wine. It is perfumed and dark, certainly ready to drink, full of black fruits and hints of wood. There is a dark core of solid tannins surrounded by the generous fruits. Drink now."/>
        <s v="Spicy and roasted on the nose, with little that's typical of Cabernet Sauvignon. Astringent like a rubber band across the palate, with roasted, earthy flavors that offer some sweetness but not much else."/>
        <s v="Still a bit fragmented, this offers a core of tight apple and peach fruit. It was barrel fermented (10% new) and that shell of barrel flavors has not yet smoothed into the fruit. Give it brisk aeration or another year in the bottle."/>
        <s v="An affordable appellation wine, there's an introductory whiff of meaty bacon that signals full-bodied goodness, followed by soft, integrated layers of cherry and vanilla. Thick and densely concentrated, it's drinking well now and should please many palates."/>
        <s v="A first for K Vintners, this fruit was sourced from the Sunset and Evergreen vineyards, and supervised by winemaker, Brennon Leighton. Cool climate characteristics are shown in the form of unripe berry and juicy acid flavors. There's a slight natural herbaceousness, as well."/>
        <s v="Oily, uric aromas of nettle and cactus are at the forefront. This shows reasonable mouthfeel and citric kick, while briny, salty, pyrazinic flavors of citrus fruits finish chalky, salty and sharp."/>
        <s v="This blend of 54% Grenache, 28% Shiraz and 18% MourvÃ¨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
        <s v="A deep straw, this unusual Chardonnay has a strong herbal component, with penetrating seed and grass flavors wrapped around tart, green apple fruit. It's a little oxidized, drinking well, but not for cellaring."/>
        <s v="Aromas of candied cherry, leather and tire rubber require some patience and swirling. This Tempranillo feels grabby and pinched, with roasted, almost burnt black-fruit flavors. Salty toasty notes carry a hard but sturdy finish."/>
        <s v="This is a rich wine, packed with red-berry fruits. Despite its density and ripe fruits, it has a fine streak of acidity that keeps it lively and crisp. It comes from vines close to the Mediterranean, resulting in a slightly salty character as well as the warm feel to this food-friendly wine. Drink from late 2017."/>
        <s v="A big, ripe wine that is full of tannins as well as rich black plum fruit flavors. It is dark with bitter chocolate, smoky bacon flavors as well as a concentrated structure that promises aging. This 100% Touriga Nacional is still so young, still tough, so drink from 2018."/>
        <s v="Crisp pear, baked orange, sandalwood and smoke show on the nose of this bottling. Sweet ripe peach permeates the palate, but a lemon wedge and savory sea salt sprinkling brings everything into balance."/>
        <s v="This is the smoothest, most polished of Standish's quartet of new Pinots. It's a best-of-barrels selection, and really impressive in cherry, currant, licorice, cola and ProvenÃ§al herbs. With near-perfect balance, it exemplifies Anderson Valley and also is a standout in the great 2005 vintage. It was crafted, under Standish's â€œguest winemakerâ€ program, by Zach Rasmussen, of Goldeneye."/>
        <s v="This Bordeaux-style blend offers licorice at the forefront, with baking spice, fig, prune, soy sauce and Lipton tea queuing behind. Showing more of the same on the palate, these flavors help to quench the parching tannins that carry this blend to a lingering finish."/>
        <s v="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
        <s v="Very vivid notes of green citrus signal refreshment and lightness. The palate confirms this near weightless lightness and underlines it with fine tiny bubbles that fizz away creamily, providing a counterpoint and resulting in a wine that is both exquisitely light, dry, creamy and elegant. If you are looking for a sophisticated but light apÃ©ritif, this is your answer."/>
        <s v="This delicate rosÃ© offers a subtle bouquet of muddled cherry, carnation and mentholated berry. The light and slightly astringent palate boasts tangy, tart notes of currant and lime rind that linger through the medium-length finish."/>
        <s v="Spunky passion fruit and citric aromas are far from dull. This feels racy due to strong citric acidity. Lime and passion fruit flavors follow the nose, while this is quick and simple on the finish."/>
        <s v="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
        <s v="With its apricot and honey flavors, this is an attractive, fruity dessert wine. There is some dryness from botrytis to add complexity. At the end, the wine offers a delicious fruit salad finish."/>
        <s v="Chunky cassis, tobacco and cedar mark the nose and palate of this textbook Cabernet. It's round in the mouth, with a long, richly textured finish that adds nuances of cocoa and dried herb. Like its close cousin from the Hickinbotham Vineyard, it can be drunk nowâ€“2025."/>
        <s v="Big, ripe and surprisingly fat for 2006 Chablis, this wine goes for the yellow fruits as well as minerality. It offers full flavors, an up-front fruitiness tempered by a creamy backdrop. Age for 1â€“2 years."/>
        <s v="Moderately herbal and tannic, with tight cranberry and pomegranate fruit tucked inside the leaf and stem flavors. That said, this perfectly captures the terroir of the Eola-Amity Hills AVA. If there is a classic Oregon style of Pinot, this would be it."/>
        <s v="Unique aromas of chamomile, dried orange peel, hay and smoked chicken show on the nose of this bottling. The palate is also a wash of intrigue, with smoked lemon peels, roasting chicken, oregano and other dried herbs."/>
        <s v="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
        <s v="This second wine of Calon SÃ©gur is beautifully proportioned. It is fruity with rich tannins. At the same time, the crisp fruit of the vintage gives a lift to the deep concentration. Let the wine develop over several years. Drink from 2024."/>
        <s v="Structured, this oozes blackberry fruitiness as well as a balanced layer of dry tannins. The wine is fruity and rich while keeping its elegance. A core of tannins and fresh acidity in the fruit promise that this wine will age. Drink from 2017."/>
        <s v="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
        <s v="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
        <s v="The wine has the right weight and power. It comes from a blend of different parcels, bringing out the complexity of the vineyards. Black fruits are soft and generous, supported by tannins as well as licorice and wood flavors. At the end, fresher red fruits show."/>
        <s v="Simple and fruity, with upfront blackberry jam, cherry, currant and cocoa flavors, wrapped into fine, smooth tannins. Tasty, but lacks definition and complexity."/>
        <s v="Surely, not many wine lovers have heard of the Cococciola grape from Central Italy. Here's your chance to taste it. Fresh and fragrant, the wine offers lush aromas of honey, jasmine and exotic fruit."/>
        <s v="As its name suggests, this wine is meant to go with shellfish. Light and fruity, it's perfect background wine to highlight a variety of foods. Fresh acidity, citrus and delicate apple notes are enjoyable."/>
        <s v="Robust and forward, this opens with aromas of dried rose petal, truffle, forest floor, baked fruit and sweet cake spice. The warm palate doles out notes of high-toned cherry, cinnamon, clove and anisette alongside big, velvety tannins. Hold for a few years and then enjoy. Drink 2017â€“2023."/>
        <s v="Enticing scents of crushed strawberry, blackberry and wild huckleberry give aromatic direction to this brightly fruited, lively and slender red. The streak of freshness highlights the purity of the fruit even more. This is an ambitious wine with depth, yet without any heavinessâ€”an intriguing alternative for Pinot-lovers."/>
        <s v="The chalk soil of the Rabenstein Vineyard has 50-year-old vines, which produce a dense, concentrated wine. Spice and mineral characters combine with creamed apple in a rich display. The wine could certainly age over the next 3â€“4 years. Screwcap."/>
        <s v="Other wineries come and go. Raymond remains, offering solid Napa Valley Cab at a fair price. The '05 Reserve calls to mind the very fine 2000, but actually costs less. It's a dry, elegantly structured wine, rich in sweet fine tannins, and offering up complex, delicious flavors of freshly picked ripe blackberries, spicy cassis, baked cherry pie and smoky oak. Drink now through 2015."/>
        <s v="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
        <s v="While dense on the palate with bold alcohol and big tannins, crisp black plum and cassis flavors show pristinely on the palate of this Cabernet Sauvignon. Hints of tobacco leaf, bramble and sweet spice lend a lingering warmth to the finish."/>
        <s v="Big, bold blackberry and mulled-plum aromas are ripe, briary and turn more raisiny the longer this wine sits. Raw, tart acidity and firm tannins offer structure. This wine has a palate of prune and stewed meat, with a rich yet rugged feel. Drink through 2021."/>
        <s v="Delicate notes of white blossom, Meyer lemon and whiffs of sweet melon and biscuit lend an elegance to this brisk blanc de blancs. A shade juicier than the Brut label, it's softly pÃ©tillant, with a distinctly saline minerality on the finish."/>
        <s v="This blend of SÃ©millon and Rolle is ripe and fat. It has a rich character that is crispened by a herbal edge. Now that it is mature, it's well balanced while keeping plenty of fruit. There is a nutty soft aftertaste. Drink now."/>
        <s v="There's plenty of cherry pie, red currant, mushroom and sandalwood flavor in this dry Cab Franc, which was blended with a little Petit Verdot, Cabernet Sauvignon and Merlot for complexity. It feels stylish, yet there's a tough, astringent mouthfeel that seems unlikely ever to go away."/>
        <s v="Ripe and full, this is an apricot-and melon-flavored wine. With this ripeness comes a soft texture that offers some warm acidity and a perfumed aftertaste. From 50+-year-old vines, the wine is attractive now and ready to drink."/>
        <s v="Beautifully fragrant of sweet black cherry and violet, this intensely fruity yet earthy wine is a standout within the Heart &amp; Hands collection. Richly textured, it finishes with hints of spice, dried leaf and lingering, gentle tannins."/>
        <s v="Bell pepper and tomato aromas, combined with hot and burnt notes, don't make for a very inviting nose. The palate is acidic, leaving tart plum and cranberry flavors in front of an oaky, citrusy finish. Rough and basic."/>
        <s v="Smoky, sweet oak and vanilla dominate this wine, which also has flavors of mangoes, peaches and pears. The oak is simply too strong for the underlying fruit."/>
        <s v="he nose on this Assyrtiko blend is feisty and spicy, followed a combination of tropical fruit, citrus and vanilla spice on the palate. The wine is fuller bodied but brisk on the finish. Appealing overall and a very nice week-day white."/>
        <s v="This is a bold wine in all senses. It is packed with fruit, dry tannins and a dense texture from vines planted not long after Alain Dominique Perrin began LagrÃ©zette's restoration in the '80s. The blend of 87% Malbec, 12% Merlot and 1% Tannat presents powerful tannins and generous fruitiness. This estate wine will be slow to develop and to reveal its full ripe potential, so drink after 2020."/>
        <s v="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
        <s v="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
        <s v="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
        <s v="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
        <s v="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
        <s v="Red-plum and strawberry fruits are combined with a firm structure in this ripe wine. It has attractive acidity to give enough freshness. Drink from late 2016."/>
        <s v="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
        <s v="Another Best Buy Merlot from Bogle. The wine is just as you want a nice Merlot to be, rich and soft and flavorful in cherries, with a kiss of smoky oak."/>
        <s v="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
        <s v="Simple brown sugar scents make for a monotone bouquet. Creamy and thick on the palate, this PX tastes largely of maple syrup and toffee. Overall, it delivers sweetness and toffee notes but not much complexity."/>
        <s v="The variety is unmistakable on this wine with its aromas of mortared fresh herbs, flowers, dry chocolate and cherry. The flavors show a mixture of lightness, intensity and richness, along with a captivating sense of texture and acidity."/>
        <s v="While bountiful in ripe, plush nectarine, peach and melon, this medium-sweet Riesling off sets its sunny side with dazzling acidity. Light on its feet yet deeply penetrating, it's an effortless people pleaser offering balance and satisfaction."/>
        <s v="At the age of more than seven years, this wine is getting tired. It's drying out and softening, with mellow tannins and raisiny flavors that testify to the heat of the vintage. Drink up."/>
        <s v="Fairly ripe and deep smelling, yet it's more racy and lean in the mouth. There's good berry fruit to this Tempranillo-led wine, but it turns kind of sharp and sheering on the back palate. Freshness and snappy zest are the wine's main characteristics. Probably best with tapas."/>
        <s v="A delicious and compelling Riesling that intrigues from the get-go with soft aromas of rose petals, tea and honey. It's a sweet wine, but impeccably balanced with juicy natural acidity, so the tension is perfect and balanced. This is Oregon Riesling at its Germanic finest."/>
        <s v="Dry and refined in fine-grained tannin, this long-standing vineyard-designate dances in black leather and brambly blackberry, which expand gradually on the palate, peppered by baking spices. Soft and velvety, the finish lingers in spice."/>
        <s v="A bit of oak has left behind hints of coffee and scorched sugar to frame the modest melon-like fruit. Drink this medium-bodied, chunky white over the next year or two."/>
        <s v="Some reduction still swings on the nose in the form of flinty smokiness, once this wears off, pure, taut, zesty lemon comes to the fore and remains the central feature of this streamlined, slender wine. There is midpalate texture and whistle-clean length."/>
        <s v="The cool vintage resulted in an unusually lean and streamlined, but by no means uninteresting, wine. It's subtly fruity with hints of citrus zest and grapefruit. The main note, however, is gooseberryâ€”barely ripe, acidic, mouthwatering and white peppery. The finish is absolutely dry. It should develop earthy, dried fruit notes over the next six years."/>
        <s v="Named after the stones in the vineyard, this tense, dense wine is still young. With steely acidity and a strongly mineral, chalky texture, it needs to age. Stone fruits, acidity and a strongly herbal character are just beginning to integrate. Drink from the end of 2017."/>
        <s v="Blueberries and blackberries are the dominant themes here, with some smoky notes playing a supporting role. Bright, tart and fruity, this doesnâ€™t appear to have the depth for aging. But it is an immensely attractive wine for early quaffing. There are some slightly drying tannins on the finish, so try it with rich or fatty foods for best effect."/>
        <s v="Soft and lush in blackberry-infused chocolate, cherry, licorice and roasted oak flavors, with a hint of red currants, this Cab is, in a word, delicious. It represents how fine Paso Robles Cabernet can be in the right hands."/>
        <s v="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
        <s v="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
        <s v="Aromas of perfumed berry, violet, leather, pipe tobacco and baking spice take shape in the glass. The smooth, structured palate delivers layers of ripe black cherry, juicy raspberry, clove, white pepper and mineral alongside firm, fine-grained tannins."/>
        <s v="This is a richly sweet Chardonnay, made in the popular style, for drinking now. The orange, pineapple and apricot flavors are savory, and the oak gives caramel notes."/>
        <s v="Certainly a bigger, denser wine than the Carneros Pinot. The plummy-berry flavors are wrapped in sturdy, rich tannins, with extra notes of earth and herbs. Feels weighty on the palate, a wine of importance, not to mention elegance. The density suggests meats on the bone."/>
        <s v="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
        <s v="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
        <s v="This youthful Barbaresco opens with soft layers of ripe cherry fruit and a plush, rich texture. There's substance, firmness and a deeper color here that will give this wine a long aging future."/>
        <s v="This tart, medium-bodied Pinot Noir features sour cherry and cranberry fruit blended with hints of minty herbs and fresh compost. Drink now."/>
        <s v="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
        <s v="Hailing from the cool 2010 vintage, the notes of coffee, olive and cherry here are light and sweet, backed by dry, chalky tannins."/>
        <s v="Mulchy and gaseous on the nose, this subsequently turns scouring and acidic on the palate, with a leafy, dry red-plum flavor. Herbal, dry and not very fruity overall."/>
        <s v="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
        <s v="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
        <s v="Raisin and fig aromas are good but not overly complex or special. This P. X. feels rich, chewy and a touch sticky, with sweet-as-sin fig, chocolate and cinnamon spice flavors that suggest coffee cake with a drizzle of melted fudge."/>
        <s v="This opens with aromas of ripe plum, coffee, Mediterranean brush and a whiff of exotic spice. The palate offers dried cherry, anise, oak and black pepper alongside drying, woody tannins, yet it lacks fruit richness."/>
        <s v="Dark in color and ripe from the get go, this Malbec blend smells of blackberry, graphite and licorice. Full and layered, with surprisingly good depth, this tastes of black fruits blended with tomato and plum. Spicy, dry and herbal tasting on the finish, with a hint of saltiness."/>
        <s v="This medium-bodied wine has soft tannins and attractive acidity. It is still young with good potential to age for a short time more. From vines planted on one of the high terraces above the Lot river, it has a cool fragrant aftertaste. Drink from 2018."/>
        <s v="Packed with acidity as much as fruit, this is a tight, intensely fresh wine. There are some hints of tannins from the Pinot Noir as well as raspberry fruits, although the crisp acidity shows most strongly."/>
        <s v="This smooth, rich wine is young but already creamy. It has plenty of acidity woven into its lemon and pear fruitiness, accented with hints of honey. It comes from vines planted in 1929 in Preignac, within the Sauternes appellation, but is a dry Bordeaux Blanc."/>
        <s v="This 100% Merlot offers a lot of heat around its otherwise approachable lift of soft, smooth tannins and reasonable oak. Sage, cedar and tobacco provide a weedy aspect to the wine, offset by plenty of ripe blackberry and cherry."/>
        <s v="This is a big, spicy wine, with very ripe flavors of red berries. It''ss concentrated, with layers of pepper a tight lemon-zest acidity."/>
        <s v="A complex style of Muscadet, this starts with crisp citrus flavors and a tight structure. It has density and a fine, nervy edge that offers a delicate perfumed character as well as the possibility of aging. Drink from 2014. Screwcap."/>
        <s v="Attractive aromas of pear and coconut set the stage for clean, fruity pear and apple flavors. This wine is balanced, offering length on the palate and finish, but also defined flavors and freshness. By all indications it's well made, and best of all it tastes as it should. Best Buy."/>
        <s v="The wine from Denis Coudroy's 10 acres of vines is perfumed from new wood, with a polished character and bright fruit flavors. Underneath the wood, there is plenty of black-currant juiciness and fresh acidity. Drink this attractive wine from 2019."/>
        <s v="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
        <s v="This ripe, juicy wine is full of rich tannins that are seamlessly integrated into its generous black fruit. It shows spice from wood aging, jammy fruitiness and balanced acidity. Ready to drink now for its delicious fruit, it will continue to develop until 2024."/>
        <s v="A soft wine, with fresh fruit and floating, light acidity. There is a poised, balanced structure of green apple skins, and just a touch of pepper."/>
        <s v="A little too soft for ageability, but a very delicious wine. Not quite in the league of the wonderful 2007, but offers rich, ripe flavors of blackberries, cherries, cola and cedar, with all kinds of earthy, minerally complexities. Give it a firmer mouthfeel and the score would soar."/>
        <s v="Formerly known as Vendimia Seleccionada, this old-vines Tempranillo is strutting its stuff. Savory, rooty, baked aromas of black fruits come with a hint of grit and leather. The mouthfeel is powerful and deep, while flavors of toasty oak, chocolate, coconut, tobacco and vanilla accent spicy blackberry and cassis notes that finish long and strong. Drink through 2024."/>
        <s v="Elegant and crisp, with a cherry-berry nose that gives way to strawberry and lingonberry in the mouth. The medium finish shows nice earth and cherry flavors set in a bed of fine tannins. Drink 1 to 2 years."/>
        <s v="Soft hints of talc and fresh hay accent the orange and lime core of this wine. Lightweight with medium-high acidity, fresh kiwi and white-melon rind flavors linger on the clean close. Drink now."/>
        <s v="This Champagne is soft and has some sweetness (although technically Brut). Ripe melon and pear fruits are cut with enough acidity to keep the wine fresh and fruity."/>
        <s v="Made from 60% Inzolia and 40% Catarratto, this thoroughly enjoyable wine delivers aromas of Mediterranean brush and citrus. The tangy sensations carry over to the palate with a blast of nectarine and lemon zest alongside savory saline flavors. Bright acidity gives a crisp finish."/>
        <s v="This small appellation is situated on the south and north banks of the Garonne river near Agen. Using grapes from three-year-old vines, this wine is ripe and juicy in red fruit flavors, with layering acidity that gives a fresh aftertaste. Drink from 2018."/>
        <s v="Full of bright yellow fruits, this is ripe, rounded and already delicious. Rich mango and peach flavors contribute an exotic edge to the more mineral texture. Drink now."/>
        <s v="There's a cut of acidity that slices through the richness, interfering with the palate's enjoyment of this dry, silky Pinot Noir. Its flavors are of cherry tart, with the sweet, smoky crust, and a splash of cherry liqueur. Drink now."/>
        <s v="Now mature, this juicy, ripe wine has begun its change into secondary flavors. It's still firm, with layers of spice and acidity, yet has developed a warm, rich density that will stay for several years."/>
        <s v="There's quite a showy, fragrant nose on this widely available bottling, with apple blossoms, tuberose and a touch of quinine. The palate also takes on a gin-and-tonic character, powered by lime juice, white peach and botanical notes."/>
        <s v="While quite earthy and smoky on the nose, this off-dry Riesling is pleasantly fruity on the palate showing fresh apple and lemon flavors accented with vibrant lime acidity. The finish is brisk with some astringency."/>
        <s v="Murky grassy berry aromas and a whiff of cinnamon make for a sketchy nose. This feels choppy, while quick-hitting flavors of forced oak, baking spice and murky berry fruits finish hollow."/>
        <s v="A rich, fruity wine with explosive blackberry and cherry jam, black currant, spicy plum and smoky cedar flavors. Direct and obvious now, but could develop bottle complexity over the next 4â€“6 years."/>
        <s v="Gritty berry and olive aromas are woodsy and a touch flat. This feels full and grabby, while flavors of tea, herbal blackberry, salt and roasted meat finish blackened and peppery, with a toasty element that gets more pronounced the longer this sits. Drink through 2022."/>
        <s v="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
        <s v="There are interesting aromatic layers here that include spring flowers, stone fruit, white mineral and dried herbs or grass. This Prosecco Extra Dry comes together well and offers piquant effervescence and crisp acidity that keeps the palate refreshed."/>
        <s v="A ripe and rich Barbera d'Asti Superiore with pleasantly inviting aromas of ripe blackberry, Maraschino cherry and exotic spice. All those aromatic layers are washed clean over the palate thanks to the wine's fresh acidity that kicks in on the finish."/>
        <s v="Sourced from Rodgers Creek Vineyard, this is an ethereal, feminine Pinot, sublime in color and texture, bright in tart cherry. Brisk in acidity, it offers an undercurrent of dried herbes de Provence, cinnamon and exotic spice, evolving in the glass as it goes."/>
        <s v="Lime zest and freshly cut grass lend a particularly invigorating cool to this dry, delicate Riesling. It's brashly mineral on the palate, finishing tightly with a bracing shower of acidity."/>
        <s v="Rich in rose scents, this is an extremely light, crisply textured wine, with subtle pomegranate, tart cherry and orange flavors. Silky and delicate, it offers a wealth of acidity."/>
        <s v="Simple but solid, this Cab leads with a nose of smoked meat and pepper and follows it up with a balanced character of minerals, red fruit and wooded spice. Clean and well made, it will pair perfectly with smoked or grilled meats."/>
        <s v="A good, richly flavored Cabernet that shows proper varietal character without any special qualities. Flavors of blackcurrants drink dry, wrapped in smooth tannins. May improve a bit with a few years in the cellar."/>
        <s v="This wine was given quite a bit of time in bottle. It offers cranberry, olive and a sanguine touch of dried cherry. Medium in weight and oak, it finishes with tart acidity."/>
        <s v="The Monts DamnÃ©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
        <s v="Tanca Farra is the name of the soil; the grapes are Cabernet Sauvignon (50%) and the Sardinian workhorse, Cannonau (50%). They work well together in this wine, which opens nicely to reveal black-fruit notes. The palate experience is ripe tannins, adequate acidity and a good mouthfeel. The finish is long, with cherry and plum notes."/>
        <s v="This crisp white opens with a delicate floral fragrance of white spring flower and touch of stone fruit. The refreshing palate offers crunchy yellow apple and tangy lemon zest balanced by bright acidity. It finishes clean and fresh."/>
        <s v="Jammy blackberry and raisiny aromas come with hints of herbs and tomato in front of a medium-bodied palate that's choppy and tannic. Blackberry flavors with a pinch of bitterness on the side finish loose, with wayward focus."/>
        <s v="Soft, plush and bold, this is a modern and elegant wine. It opens with bright notes of cherry and blackberry, but also offers loads of toasted almond and dark chocolate on the close."/>
        <s v="Orange peel and zesty tangerine follow aromas of honey and butterscotch. Moscato della Torre is a smooth and generous wine with intense flavors and medium acidity. Drink it alone or with aged cheese."/>
        <s v="One of the standout Amarones from the lovely 2007 vintage, Case Vecie is opulent, rich and impressive in terms of intensity and complexity. It opens with dark, inky concentration and releases a long line of black cherry, spice and soft tobacco flavors. Drink after 2015."/>
        <s v="From cool, high-altitude vines, this Riesling is aromatic and crisp with a hint of steel and plenty of freshness. Acidity cuts through this already delicious, very fruity wine that is about to move to maturity. Drink now."/>
        <s v="Softly floral and sculpted in red berry and leather, this extracted and somewhat reduced wine may need time in the glass, if not the bottle, to open. The brawnier tendencies reign in full dominance and weight."/>
        <s v="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
        <s v="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
        <s v="This vineyard-designate Brunello opens with ripe tones of prune, thick blackberry fruit and lingering but subdued Indian spice. This is not an overblown or overly intense wine. Instead, the focus is on elegance and longevity."/>
        <s v="A fresh, simple wine with an edge of earthiness and flavors of soft caramel and apricot skin. There is a green herbal character leading into the light, crisp finish."/>
        <s v="This wine is ripe, rich and full in the mouth, like a fruit salad of red cherries, plums and berries. Yet there's a more solid sideâ€”rounded tannins support the concentrated fruits, and touches of wood aging broaden the feel of this impressive wine. Drink from 2017."/>
        <s v="Shows the complexity of Talley's single vineyard Chards, with vibrant acidity accompanying tangerine, orange, lime and mineral flavors, enhanced with sweet smoky oak. Brilliant acidity makes it compelling."/>
        <s v="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
        <s v="A delicious food rosÃ©, rich and rounded with a good structure and a bite of acidity. Red apple and pink grapefruit complement the sweeter berry fruits. The extra year of aging before release has brought some sophistication."/>
        <s v="Raspberry and cherry fruit flavors flood the mouth on this Zin, making it instantly delicious. The superripeness shows on the finish, where chocolate-covered raisin notes show up. With complex, gentle tannins and some heat from alcohol, it's drinking well now."/>
        <s v="This wine has a light delicacy that provides an ethereal quality to its wispy layers of wild strawberry, dried herb and spearmint. Bright and crisp, it finishes smoothly with buoyant acidity."/>
        <s v="Kreuth is a sophisticated, oak-aged Chard from the mountainous north of Italy that delivers a creamy, rich structure and beautiful aromas of pineapple, mature peach, honey and almond. The wine is dense and satisfying and would pair with roasted artichoke or lime marinated chicken with cilantro."/>
        <s v="This is a blend of fruit from the Montagne de Reims and the CÃ´te des Blancs. The result is a wine that is now showing maturity while not completely losing the apricot and pineapple-flavored fruits. A taut mineral texture lies behind the richness, suggesting that this wine will age further. Ideally drink from 2018."/>
        <s v="Sharp and sassy for the most part, but with airing things improve a bit and you start to find red fruit and honest spice. The feel is lean and vibrant, with jumpy acids creating a crisp mouthfeel. Will settle somewhat but won't ever deliver much in the way of rich berry fruit or a chewy mouthfeel."/>
        <s v="Dusty, yeasty and bready in the Champagne way, but with crisp apple as well. The palate is round and full, with dry, spicy apple and melon flavors. Finishes yeasty and toasty, with texture and length. A correct Cava with some complexity."/>
        <s v="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
        <s v="Some hard scratchiness on the nose announces that this has power and isn't generic. Additional scents of leather, olive and roasted berry are typical for a Maipo Cab. In the mouth, it's on stride and fresh, while flavors of earth, vanilla and carob accent generic berry and cassis."/>
        <s v="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
        <s v="Smooth and appealing, with ample fresh citrus flavors and a supple mouthfeel, this isn't so assertive that it gets in the way of the conversation or the food. Sourcing good quality grapes from non-premier regions keeps the price down."/>
        <s v="Where else in this country can you find $12 Pinot with actual varietal character? Yes, it's quite young, light, lean, tart and even simple, but it does taste like the grape it's made from, and avoids the vegetal and the overtly leathery qualities of many of its rivals. Gentle flavors of raspberry and cherry are supported with juicy acids and hints of spice. This would be a lovely companion to a simple roast chicken."/>
        <s v="It's oxidized and nutty on the nose. The palate is peachy, while flavors of nuts, dried-out citrus and baked stone fruits finish bland."/>
        <s v="Aromas of toast and grilled herb lead the way on this straightforward red. The light-bodied palate offers wild cherry, orange peel and a coffee note alongside racy acidity and fine-grained but fleeting tannins."/>
        <s v="Well differentiated from the winery's Pinot Blanc, this round and fleshy wine offers freshly cut pear fruit with a burst of orange juice and peel. It's bright, lively, spicy and a great all-purpose white wine when you need a break from Chardonnay."/>
        <s v="This is a generous, likable Syrah for drinking soon. It's dark in color, full-bodied and dry, with ripe flavors of blackberries, plums, cola, anise, sandalwood and peppery spices. The soft tannins help the wine finish rich and silky."/>
        <s v="This industrial-quality Chardonnay opens with forced oak aromas and little to no fruit. The palate is plump, with low acidity. Melony flavors come with yeasty notes of salami and ham, while the finish tastes salty."/>
        <s v="Sommeliers will appreciate this Chardonnay for its dryness and elegance, not to mention the price. It favors restraint over flamboyance, yet offers plenty of rich tropical and citrus fruits, with hints of honey and minerals. The alcohol is refreshingly balanced."/>
        <s v="This blend of Grolleau and Gamay has an attractive onion-skin-pink color. Fruity and with red-currant flavors, it is soft and lively. There is a nutty character that adds to the pleasure of this easygoing ready-to-drink wine."/>
        <s v="Hints of moss, yeast and freshly zested orange peel edged with pine honey initially suggest a dry wine. It is only on the palate that the richer and sweeter Auslese character comes to bearâ€”again in the guise of dark, aromatic pine honey. The concentrated, deliciously bitter zestiness of the acidity, paired with the aromatically dark and equally bitter edge of the resinous honey provide a wonderful structure. While sweetness peaks up, it never gains the upper hand. This is a tight-rope walker of a wine with immense balance and poise. Glints of vanilla pod, candied peel and white pepper open up, vista after vista. If you are new to GrÃ¼ner Auslese, this is the one to get you hooked."/>
        <s v="This Chard doesn't taste quite ripe. There's a green pea note that compromises the citrus fruits and nectarines. Other than that, it's nicely crisp and creamy."/>
        <s v="If you like lusty, ripe, full-bodied reds, then scoop this up because it's excellent and priced to sell. The nose is rich, crusty and minerally, with a ton of black fruit. The palate is layered and creamy, with ultra- ripe, concentrated black fruit, chocolate and cafÃ© mocha flavors. Pure and deep; drinkable now and over the next few years."/>
        <s v="Plum and raspberry fruit, intriguing spice notes reminiscent of allspice and cardamom, and ample weight and suppleness make this bargain-priced offering a winner. Drink now."/>
        <s v="A very tight and meaty wine, with lots of vitality and plenty of rich liqueur-like characteristics. The juicy palate burst with cassis and black cherry, while the finish is equally full force. Clearly Pablo MorandÃ© has found something by mixing Syrah and Cabernet."/>
        <s v="The nose does not give a lot away and is very neutralâ€”just a mere hint of freshness. The palate provides gentle fresh fruit and is rounded. Drink soon while aromas are at their peak."/>
        <s v="Rubbery, herbaceous aromas of iodine, grass and black olive are challenging to say the least. This is high in tartaric acid, with saucy, herbal berry flavors that finish with residual olive notes."/>
        <s v="Aromas of overripe slightly turned apple and grape skin are followed by dry citrus and guava flavors. It seems quite disjointed."/>
        <s v="Muddled in a waft of spicy cola and wet forest-floor aromas, this wine has a funkiness on the nose and palate and a warmth to the finish that's hard to fathom."/>
        <s v="This attractive and fruity wine from the CÃ´te Chalonnaise has ripe melon and sliced pear flavors along with orange zest. Full and rounded, it's ready to drink."/>
        <s v="Bright and intense berry aromas lead into a tart palate that runs heavy with pie cherry and leather. It's probably a tad too tight, tart and hard to merit higher, but with food it should do the trick. Some dark black coffee notes on the finish add to the wine's drying character."/>
        <s v="Tropical aromas abound on the nose, giving way to passion fruit and peach. These notes the star players on the palate, along with papaya, banana and lime in support."/>
        <s v="Leaping Lizard is turning out good value wines that show true varietal character. This Sauvignon Blanc, which doesn't seem to have any oak, shows crisp, bright flavors of pineapples, apricots and spices. It's a bit on the sweet side, but with good balancing acidity."/>
        <s v="Still young, this is potentially a full and rich wine. It has the structure typical of Morey, with firm tannins and a good depth of cherry and red fruit flavors topped by acidity. The tannins are still firm and the wine needs to age, so drink from 2017."/>
        <s v="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
        <s v="Named for proprietor Marimar Torres' mother, the DoÃ±a Margarita Pinot is a study in cool-climate nuance and sophistication, elegant yet retaining plenty of stuffing. It is bright in wild strawberry and a decadent hint of kirschâ€”earthy, lithe and structured, with soft and silky tannins. On the finish is a touch of forest, as inviting as a walk in the woods."/>
        <s v="Light, fruity and fresh, this has crisp acidity within a strongly herbal context. Citrus and sliced apples give the wine its refreshing fruitiness. Drink now."/>
        <s v="This is a good Syrah for drinking now, with rich berry, cherry, mocha, brown sugar and roasted meat flavors. The tannins are brisk, and there's a nice cut of acidity. This is far from the winery's best Darien Syrah, but it's delicious."/>
        <s v="This vineyard-designate blend of Trebbiano and Grechetto opens with a luminous golden color and elegant aromas of stone fruit, citrus, Golden Delicious apple and mature pear. There's a pretty hint of vanilla and almond butter at the back."/>
        <s v="Ripe peach, honeysuckle and honeydew are pronounced in the aromas of this late harvest wine. Juicy in feel, there is something not unlike the syrup in a can of peaches. Without needed acidity, it feels flabby and ends in a short finish."/>
        <s v="This simple Grenache has cherry pie and sandalwood flavors, cut through with a vegetal unripeness suggesting boiled asparagus. It's soft in texture and high in alcohol."/>
        <s v="This is a delightfully fresh yet creamy wine that delivers a spectrum of styles and flavors. Anise and tart apple notes accent the floral-driven experience, unfettered by oak, which plays but a supporting role."/>
        <s v="Sourced from one of the finest vineyards in Oregon, this brings ripe, fleshy, full-bodied fruit flavors front and center. It's a mix of red and black berries, with plump plum, blackberry and mocha all in the center ring."/>
        <s v="An elegant, pale-golden color leads to subtle but refined aromas of bread dough and lime, and a tantalizing hint ofâ€”what? Mint? Raspberry? White chocoloate? The same flavors commingle in the mouth. Itâ€™s very dry and acidic now. A year or so might soften it."/>
        <s v="One of the lesser-known of the many MÃ¢con appellations, PÃ©ronne is close to ClessÃ©. The wine is smooth, ripe and fruity, with a creamed pear and lightly lemon flavor. With a hint of minerality, it could age until 2016."/>
        <s v="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
        <s v="This RhÃ´ne blend offers dried red cherry, boysenberry and rose petals on the inviting nose. The Grenache is a powerful player, contributing a rosewater touch to the palate, alongside cranberry, caramel and a touch of cola."/>
        <s v="A light touch in the aroma and rather delicate fruit and spice flavors fashion an elegant style for this light- to medium-bodied wine. Its reserve and delicacy are positive attributes for drinking before the meal or with it."/>
        <s v="On the thick, rich and oily side, this is a concentrated, round example of white Hermitage. Subtle toast notes frame pear, melon and peach flavors, then accelerate into caramel notes on the finish. Drink now, or after 2025."/>
        <s v="A pert, savory Sauvignon Blanc, this is brisk with acidity. A tart gooseberry touch shines against a backdrop of pink grapefruits, peaches and limes. A bit of ripeness on the finish will pair well with Vietnamese fare."/>
        <s v="While the wine is dominated by youthful acidity, it's red fruits and light structure promise an attractive future. It's fresh and very fruity, with spice and smokiness at the end."/>
        <s v="Toasty oak and vanilla aromas are draped heavily over blueberry and blackberry notes. Staunch, rubbery tannins and bold acidity make for a high-toned flavor profile of herbs, black fruit and briny salt. A long, oaky, herbal finish is silky and lusty."/>
        <s v="A very likeable Cabernet Sauvignon, easily up there with the best of Easton's Cabs. The wine is dry and rich in fruit, with finely ground tannins housing ripe blackberry and black currant flavors. Should develop in the bottle over the next 2â€“4 years."/>
        <s v="Strong in oak and ripe fruit, this tastes overworked. It's dominated by buttered toast, butterscotch and pineapple jam flavors. It will satisfy legions of Chardonnay lovers who like this popular style."/>
        <s v="This is a lightweight Chambolle that's dominated by red fruit and acidity. There is a bitter edge that comes from the wood and the firm structure of the vintage. However, with its attractive, juicy finish, it is already soft enough to drink."/>
        <s v="Here's a new name in Prosecco that makes a lovely addition to this popular category of Italian sparkling wine. Aromas of talc powder, pear and Golden Delicious apple characterize this bright, pristine bubbly."/>
        <s v="This Syrah opens with ripe, pulpy fruit and rich aromas of red cherry, blackberry, spice and crushed black pepper. There are touches of smoke and barbecue on the finish."/>
        <s v="There's lots of ripe raspberry and cherry fruit in this Pinot, with a rich touch of smoky oak and vanilla. It's nice and light in the mouth, with brisk, mouthwatering acidity. A great wine for the price that's ready to drink now."/>
        <s v="Blossoms and yellow cherries lend a sweet floral flair on the nose of this dry Riesling. It's straightforward in style, but quaffable and refreshing, with flavors of fresh apple and pear that finish crisp and clean."/>
        <s v="This plump, fruity expression of Merlot from southern Tuscany shows great intensity. It feels soft and velvety smooth, and it offers cherry, chocolate and lightly toasted almond notes on the finish."/>
        <s v="Grassy aromas of green melon and white pepper feed into a plump yet citrusy palate. Slightly pyrazinic and mildly bitter, underripe green melon and grapefruit are the lead flavors."/>
        <s v="Ripe red fruits give this wine a juicy feel. The fruit is balanced, with new wood and caramel flavors offering a smooth contrast to each other. The smoky aftertaste is warm and ripe."/>
        <s v="This wine from the Tiefenbrunner estate at Castel Turmhof is a lively, crisp, fresh style of wine, with flavors of green peppers and mint, and good acidity."/>
        <s v="Too soft and sweet, like melted raspberry jam. Feels tired and syrupy."/>
        <s v="This is one unabashedly bold, brawny wine that's full of rich red fruit and milk chocolate. Bright herbal and floral tones add an unusual freshness to this Croatian Plavac Mali. Intense, penetrating tannins frame the long, mocha-flavored finish."/>
        <s v="Mostly Merlot and Cabernet Franc, this wine from the cool 2011 vintage is light in color, with notes of raspberries, green herbs and flowers. It's on the lighter side of medium bodiedâ€”fleshing out over timeâ€”with abundant savory flavors and a firm handshake of tannins. It will benefit from additional time in the cellar. Best after 2018."/>
        <s v="This revitalized nÃ©gociant has bottled a fine rosÃ© that's showing its best in 2015. It's deep pink in color, with perfumed aromas of rose petals and cracked pepper. It's ample in body, picking up hints of cardamom, cinnamon, watermelon and red berries on the palate, before finishing long and refreshing. Drink now."/>
        <s v="Heady aromas of passion fruit and herb leap from the glass. The round palate doles out yellow peach, nectarine, mint and a note of candied ginger alongside fresh acidity."/>
        <s v="This Primitivo opens with inviting peppery aromas, followed by bright fruit and spice overtones, along with a nice bead of acidity throughout. A good pizza and lasagna wine."/>
        <s v="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
        <s v="An attractive, upscale Pinot for drinking over the next six years. It's dry and silky, with a nice tension of acidity and fruit. Shows flavors of red cherry pie filling, cola, mocha, anise, cinnamon, pepper and smoky oak. Beautiful and complex."/>
        <s v="A solid, flashy Russian River Chardonnay, rich in pineapple, kiwi, tropical fruit and oak flavors, and brightened by crisp acidity. With a creamy, buttery texture, it's a solid hit down the middle of the popular style."/>
        <s v="This is a highly fragrant TorrontÃ©s with exotic tropical aromas of lychee and bath oil. Light and fresh in body, this tastes of pithy citrus and lychee before hollowing out. A lingering finish with good acidity is the close."/>
        <s v="Raisin-plum cake comes first to mind in this richly ripe, densely bold wine, rounded and approachable on the palate in thickness and a taste of brown sugar."/>
        <s v="A strong followup to the excellent 2005, Amisfield's 2006 Pinot Noir seems riper and weightier, marrying dark black cherry and plum fruit with hints of chocolate and spice cake. Finishes with soft tannins and a slightly dusty feel. Drink nowâ€“2015."/>
        <s v="The 2015 vintage is a strong one for Woodbridge. Ripe fruit tones, bright acidity and lightly mouth-puckering tannins underpin red cherry, clove and blackberry flavors, while the texture is mouthfilling. It's a treat to find an inexpensive wine with such good backbone."/>
        <s v="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
        <s v="Made using organically farmed fruit, this is a fresh, steady and youthful expression. It boasts simple lines, with loads of lemony freshness on the finish."/>
        <s v="A spicy, floral nose leads into flavors of peach and apple in this assertive Sauvignon Blanc. Dry, medium-bodied and full of fruit, the wine is a nice solo sip or can be paired with anything from grilled seafood to Asian cuisine."/>
        <s v="With no oak for makeup, this smells natural and a touch stalky, with melony fruit scents. The full, healthy palate is naturally creamy but also braced by bold acidity. Fresh flavors of citrus, apple and melon finish a bit salty."/>
        <s v="Elegantly structured, with firm tannins, a silky texture and a fine balance of fruit, acidity and oak. Shows cherry, red currant, cola and sandalwood flavors that are delicious, but those tannins close in on the finish, making the wine hard. Try after 2011."/>
        <s v="This is a rather big and rich wine that has a deep orange-pink color, along with quite a bit of body and red-fruit flavors. The mouthfeel is smooth, as plum and melon flavors meet soft acidity. It's more like a red wine than most of today's rosÃ©s, but is a pleasure to drink."/>
        <s v="Suggestive of smoked duck, which would make a good pairing, this wine offers toasted oak around a core of raspberry-rhubarb compote, slightly complemented in herb. Velvety on the palate, it's well-composed, earthy and bright."/>
        <s v="A nicely balanced entry-level Riesling, with hints of stone fruit and wet stone accenting apple and citrus. As a Saar wine should be, it's properly light on its feet, with refreshing acids on the abbreviated finish. Drink now and over the next few years."/>
        <s v="With a firmly tannic structure, this is a bright and ripe wine packed with black fruits. It's not a wine for aging, so drink now and until 2018."/>
        <s v="A quite remarkable mauve-pink in color, this offers faint cherry aromas. It's nearly sweet on the palate, with strawberries and hard red berry candy flavors."/>
        <s v="The 2007 vintage splits down the middle in Oregon; some producers managed it well; others seemed to struggle. This Jamsheed is a pale reflection of the winery's 2006; thin with herb and leaf, stem and sour fruits."/>
        <s v="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â€“15 years."/>
        <s v="Familiar Rioja aromas of cigar box, baking spices and dried cherry introduce a dense, sinewy palate. Flavors of cherry, plum and chocolate include peppery spice notes, which are balanced on the way out."/>
        <s v="Stony, minerally aromas are a touch dusty and suggest melon and peach. The palate is round and juicy, while flavors of lime, green melon and gooseberry finish mellow and easy, with a touch of residual citric acid."/>
        <s v="Sweet and somewhat disjointed, this 100% Sauvignon Blanc offers ripe apricot and peach before becoming slightly sour and herbal on the finish."/>
        <s v="A good, everyday Chardonnay that gets the job done with proper peach and pear flavors, overlaid with oak and wrapped into a creamy texture."/>
        <s v="The wine comes from a small, seven-acre property. This 2010 is structured with a mineral character and chewy tannins. It is well balanced; the blackberry fruit synchronizes well with the dry texture and fresh acidity. Age for 4â€“5 years."/>
        <s v="Red berry, rose, iris, aniseed and forest floor aromas lead the nose on this structured red. The full-bodied palate offers juicy wild cherry, crushed raspberry, coffee, white pepper and cinnamon framed in firm, fine-grained tannins that lend elegance and structure."/>
        <s v="The wine is soft, lightly textured and perfumed. It has yellow fruits and ripe pear flavors along with a touch of ginger and spice. The wine is ready to drink."/>
        <s v="With just a hint of ripe yellow pear on the nose, this proves to be a plump, rounded white with an incredible realm of food pairing options, if you need to please many and have varied dishes, this is an ideal offering as well as a very good example of the indigenous Austrian Zierfandler."/>
        <s v="Spicy and raw, this features tight berry aromas, followed by licorice and rum cake accents. A blast of heat and ripe fruit appears on the finish."/>
        <s v="Bright, light and totally fresh, this is a delightful rosÃ©. It has wild strawberry flavors, laced with acidity. There's some spice as well, giving a balanced wine. It is fine both as an aperitif and with food."/>
        <s v="Forward, ripe and full bodied, this most pleasurable Pinot Gris is drinking quite well, with fresh fruit flavors of pear and melon. Moderate acidity is just sufficient to keep the fruit from becoming too flabby. The wine was vinted and bottled by Lujon."/>
        <s v="Like the companion reserve Pinot Blanc, this first-ever effort was barrel fermented and aged a few months in French oak. Scents and flavors of brioche wrap around smooth yellow fruits, leading into a layered, textured finish."/>
        <s v="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
        <s v="This medium-bodied Pinot Noir is a pleasant enough drink, offering modest strawberry and cherry aromas and flavors before a touch of mocha creeps in on the finish."/>
        <s v="This flavorful wine smells citrusy and lightly herbaceous, offering just enough richness on the palate to feel complete. Spicy oak aromas meet crisp apple and lightly butter flavors, making it fun to sip."/>
        <s v="Sandro Chia's winery is known not only for its reliable and enjoyable wines, but also for the art series labelsâ€”work from his New York and Montalcino studiosâ€”for each vintage. In 1997, the estate has produced an intense wine, skillfully managing the sweet wood and rich, dark and concentrated fruit. The wine will age wellâ€”coming to maturity in 10 years or moreâ€”but will surely be drinkable in five."/>
        <s v="Ripe and full, this tempers the natural richness of Volnay with the restraint of tannins and layers of wood. The red fruit flavors are given a boost by the young acidity that needs time to calm down. Age for 3â€“4 years."/>
        <s v="Intricate baking spice aromas and buttery apple-tart flavors meet a delicate yet expansive mouthfeel in this light-bodied, irresistible and off-dry wine. The spicy elements weave in and out of the silky texture and continue to echo on the finish."/>
        <s v="Red berry, rhubarb, herb and smoke aromas show in this lighter, claret-styled Zin. Good acidity supports its tart cherry flavors, and the herb note in the bouquet reprises on the finish, accompanied by an attractive pepperiness. Balanced and attractive, it will pair well with many foods."/>
        <s v="Smooth and round from the start, with aromas of plum, cassis and cola. In the mouth, there's cherry and more cassis, and as a whole it's downright tasty. On the back side, the finish is firm and chocolaty, with good tannins. After tasting many a mediocre Pinot Noir from this Eugene-based winery, this flavorful if one-dimensional Cabernet is a revelation. Only 150 cases produced."/>
        <s v="Talbott's style is always exotic and eccentric, with the grapes tasting so ripe, they have an almost botrytised, apricotty flavor. So it is with this '06, which also brims with grilled pineapple and sweet smoky oak. Best now."/>
        <s v="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
        <s v="Blended with 25% Cabernet Franc and barrel-aged in 55% new French oak, this wine displays aromas of cocoa, dried herbs, pencil lead and dark cherries. The cherry and coffee flavors are medium bodied, backed by lightly gritty tannins that might soften with some time in the cellar."/>
        <s v="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
        <s v="Elegant, taut and poised, this has enough texture to suggest it needs a few more months of aging. It has a finely wrought character that comes from the mix of zesty acidity and sweet fruit."/>
        <s v="Rose, underbrush, dried berry and balsamic notes lead the nose. The taut structured palate evokes juicy strawberry, crushed cherry, star anise and cake spice framed in tightly woven fine-grained tannins. It's elegant and well balanced, with fresh acidity. Drink 2023â€“2033."/>
        <s v="Acidity is the best thing about this Chardonnay. Without it, the tangerine, apricot and lime flavors, accented by sweet oaky vanilla, would make it a mere fruit bomb. Tartness wakes it all up and makes the finish clean and pure."/>
        <s v="This is an off-dry wine, soft with strawberry flavors that are balanced by crisp acidity. It is light and fruityâ€”a fine wine to drink as an apÃ©ritif."/>
        <s v="Smoky and dark with hints of petrol and potpourri, this full-bodied late-harvest GewÃ¼rz  has a pleasantly off-dry, honeyed palate, but suffers from some tired, dusty notes and a burnt caramel finish."/>
        <s v="A mix of spice, oak, tomato, plum and rubbery aromas announce a palate that blends plump ripeness with pulling tannins. Dry, spicy plum and berry flavors are steady on the finish."/>
        <s v="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
        <s v="This is an open, soft and ready-to-drink wine. With red fruits, soft tannins and bright acidity that demands food, its warm, easy and approachable."/>
        <s v="This blend of 45% Grenache Blanc, 25% Roussanne, 15% Clairette and 15% Viognier features notes of melon, banana and pineapple backed by a hint of wet stone. It's medium to full in body, with a silky texture, then thins out a bit on the tart finish. Drink up."/>
        <s v="Produced in the Douro Superior region in the far east of the Douro Valley, this wine is dense with tarry tannins and black fruits. Wood aging and the concentration of old vines make it impressive. Drink now until 2022."/>
        <s v="This cooperative, based in AÃ¿, has benefited from the fine Pinot Noir in the village to produce a ripe red fruited wine. With balanced acidity and a soft aftertaste, it is ready to drink."/>
        <s v="Structured despite its impermeable presence of power and alcohol, this wine also sings in crisp red fruit, some of it jammy, but self-possessed. An accompaniment of anise and baked bread play on the sturdy palate."/>
        <s v="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
        <s v="Apple and stone fruit aromas come with a mineral component and a stalky, hay note. It feels good and full, showing classic Cava flavors of stalky apple and nectarine. The finish is smooth and easygoing."/>
        <s v="The merest touch of passion fruit streaks the lemony, fresh nose. Although the palate seems a little dilute, it is light, fresh and finishes on a lingering lemon note."/>
        <s v="Refreshing and straightforward, with crisp white peach flavors on the palate. Nose offers floral, vanilla and citrus notes; finish offers a dash of mint or eucalyptus. There's toast here from start to finish, but it's subtle."/>
        <s v="Crisp and young, this wine, from 50-year-old vines, is tangy and strongly mineral in texture. It is full of fresh fruit that reflects the of organic and biodynamic farming. The green fruits will fill out as it ages. Drink from 2017."/>
        <s v="Dry indeed; this is so dry as to be outright sour. It's an acid-lover's dream wine; but be prepared to pucker up. It's a mouthful of lemon juice, some cardboardy phenolics, and very tart green apples."/>
        <s v="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
        <s v="With 17% Cabernet Franc added in, this wine is leathery, rustic and tightly tannic, with a sizable presence of oak. Soft, it finishes in a thickness of black cherry and stewy plum."/>
        <s v="Jammy berry aromas are pleasant and only slightly rubbery. This baby Monastrell (with 15% Syrah) is fresh but choppy and gritty in feel. Pure plum and cherry flavors finish with a medicinal note and lasting acidity."/>
        <s v="From the cool 2010 vintage, this the blend of 80% Roussanne and 20% Viognier comes across as slender and yeasty, simple and tart."/>
        <s v="Rubbery, rooty aromas of herbs and berries blend with stalky red-fruit notes. This feels shrill and tangy, with hard tannins, while flavors of roasted berry fruits come with a leafy undercurrent. Roasted, herbal, oaky flavors settle in on a juicy, high-acid finish. Drink through 2020."/>
        <s v="Break out the barbecue and enjoy with this simple, lusty Zin. It's dry with raspberry, cherry and spice flavors."/>
        <s v="Very elegant, it opens with refined aromas of rose petals, lychee and a hint of juicy citrus fruit. The full-bodied palate delivers ripe pink grapefruit and steely mineral notes accented with a spicy note of white pepper."/>
        <s v="Vinified by the winemaking team of DÃ£o Sul, this is a blend of Touriga Nacional, Alicante Bouschet and Syrah, a rich, wild blend, with smooth blackberry jelly fruits, an edge of astringency, and a layer of toast from the eight months wood aging."/>
        <s v="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
        <s v="An off-dry wine, with crisp apple fruits and a light, bright texture. It's tangy, full of lemony acidity with a light prickle. It's for drinking immediately."/>
        <s v="This wine doesn't quite know what it wants to be when it grows up. It vacillates between an intensity of oak, matchstick flintiness and a misplaced sense of austerity."/>
        <s v="This pleasant fruit cocktail of a wine smells like pears and peaches and tastes equally fruity, ripe and smooth. It's medium bodied and soft in texture, yet fresh and clean on the finish."/>
        <s v="Any fan of sweet Sherry should not turn a cheek against this jammy, figgy, rich wine that could use a cut of ice and citrus peel but isn't at all bad on its own. Aromas of burnt caramel are just right, while the finish dries out long before turning cloying."/>
        <s v="The scents of chaparral consume the nose of this rather high-alcohol wine, with crushed anise, dew-soaked sage, chemise and wild mint aromas spicing up a leathery boysenberry base. Rich flavors of black cherry extract, black cloves and vanilla decorate a grippy, mouth-tingling palate."/>
        <s v="This is the top wine from the Sainte Roseline estate. With a perfect salmon-pink color, the wine is ripe and full of red fruits that are softly integrated with the acidity. It is a food-style of wine, lit by spice and finished with a crisp aftertaste. Drink now."/>
        <s v="This single-vineyard offering from northern Michigan sees 20 months in oak, of which 39% is new. At this stage, the medium toast of the oak stands out on the nose, giving aromas of charred red and black berries. The palate is more fresh in nature, with streaks of granite and black pepper lighting the way over a dark-berry core."/>
        <s v="Simple, fruity and clean, with hints of toasted grain framing melon, fig and citrus flavors. Finishes on an anise note."/>
        <s v="Fruity and crisp, this wine hails from an estate owned by the Amorim family of cork fame, Red-berry flavors come through strongly along with spice and wood-aging flavors. The wine also has acidity, lightly toasty and with a core of tannins. Drink from 2018."/>
        <s v="A much more concentrated version of the regular bottling. The fruit is still raspberries and cherries, but there is more focus and power, and itâ€™s wrapped in smooth milk chocolate. A flat-out delicious bottle of Merlot."/>
        <s v="Aromas of fragrant spring blossom, orchard fruit, hazelnut and bread crust lead the nose on this refined white. The elegantly structured palate offers creamy yellow apple, lemon drop and mineral alongside crisp acidity that leaves a tangy finish."/>
        <s v="Opens with tire rubber, char and minty, smoky black fruit. Feels mostly fresh and bold, with blackberry, blueberry and coffee flavors. Just dense, sweet and spicy enough, with espresso bitterness to the finish. Composed and competent value red wine."/>
        <s v="This slender, straightlaced white blend is not as aromatic as in riper years. But its subtlety and lightness make it an ideal choice for a lunchtime, along with crisp salads or light seafood dishes. Drink this fresh wine soon."/>
        <s v="The aromas of dried flowers and green herbs have yet to fully blossom, seeming light and elusive, with green pepper providing accents. The blackberry and black currant flavors are light and layered, with well-balanced tannins and an extended finish."/>
        <s v="The wood is showing strongly in this young wine. But then so is the bold ripe black fruit. Put the two together as they integrate and this will be a rich full wine with juicy acidity as well as plenty of spice. Drink from 2018."/>
        <s v="Nashwauk is Kaesler's McLaren Vale project, first released from the 2006 vintage. The 2010 is full bodied, creamy-textured and plush, filled with dark fruit and hints of vanilla, asphalt, maple syrup and mocha. The supple tannins enhance rather than impede the finish, contributing scary length. Drink nowâ€“2030."/>
        <s v="Opens with leather, cowhide and sweet notes of raisin and licorice. The palate is a bit scratchy, with leathery red fruit flavors, oak-driven spice, bitterness and then mild heat on what amounts to a snappy but earthy finish. Improves with airing."/>
        <s v="Here's a rich, round Chard that delivers with its ripe, mouth-filling flavors. White peach, papaya, spicy fig, smoke, buttered toast, vanilla are accompanied by crisp, clean acidity. The intense finish lasts for a long time."/>
        <s v="This has a vivid, ripe, black cherry flavor, with fresh sweetness and bursting acidity. It makes for a gorgeous, generous character buoyed up by firm tannins, a lively texture and finish, and no noticeable oak. A great find from a small, ambitious Lake County winery that loves Italian varietals."/>
        <s v="Produced from a 7-acre parcel within the premier cru, this wine is tight and nervy at this young stage. It has acidity, a tangy mineral texture and crisp white and citrus fruit but needs time to fill out and show its full potential. Drink from 2021."/>
        <s v="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
        <s v="Aromas suggesting underbrush, toast, ripe plum, dark spice, menthol and Mediterranean herb waft out of the glass. On the bold, polished palate, velvety tannins support juicy Morello cherry, blackberry jam, licorice, coffee and a chocolate note. It's already accessible and will make for fine drinking over the next few years. Drink through 2021."/>
        <s v="Lifted floral and stone fruit aromatics add intensity to peachy, grape flavors on the palate of this wine. It's rich and luscious, with a bright burst of tangerine on the finish."/>
        <s v="Josh Klapper delivers an earthy take on the grape, with aromas of loam, tree roots, dusty chert, a touch of green olive and barely ripe wild berries. Once sipped, there are flavors of dried rose petals, raw meat, iodine, graphite and a Kalamata olive-dried cherry tapenade."/>
        <s v="You can't compare Borobo to anything else because what else is a blend of CarmenÃ¨re, Cab Sauvignon, Syrah and Pinot Noir? Overall, this is a polished wine with tobacco, balsam wood and cedary berry aromas. The palate is soft and rich, with mellow tannins. Flavors of spice, berry and plum are slightly baked, and the finish keeps the mellow, fruity vibe going. Drink through 2018."/>
        <s v="High-pitched acidity helps balance the bigger, bolder elements of truffle earth, leather and cherry cordial than run freely in this full-bodied softly textured wine."/>
        <s v="This structured wine is firm at this early stage, with tannins and a touch of bitter-chocolate extraction that needs to diminish before the black fruits get their chance. Keep this dark, solid wine until 2022."/>
        <s v="A bit smoky and savory in style, this slightly off-dry wine balances earthy mineral tones with flavors of pressed pear and apple. Sprightly acidity gives it a refreshing, easy-drinking quality."/>
        <s v="Juicy blackberry notes are freshened by lively acidity in this big, bold, succulent wine built for meaty, peppery fare. The fruit is complemented by complex cedar and pine seasonings."/>
        <s v="This opens with aromas of toast, hazelnut and a whiff of adhesive bandage. The raw rather bitter palate shows unripe sour cherry, strawberry and a medicinal note alongside vivaciousâ€”almost harshâ€”bubbles and marked acidity."/>
        <s v="In its first couple of vintages, Le Sol was almost Australian in character, but it is now taking a more perfumed and elegant tack, with this '07 featuring hints of rhubarb and cracked pepper on the nose, and dark berry fruit matched by savory notes of coffee and black olives on the palate. It's creamy in texture, yet without excess weight, and finishes long. Drink nowâ€“2020."/>
        <s v="Cassis, red licorice candy and leather are the key aromas on this full-bodied, ripe Syrah. Things run big but healthy on the tongue, while flavors of black fruits, toast, coconut and chocolate announce plenty of oak. A rich, persistent finish is just bright enough. Drink through 2015."/>
        <s v="This is a powerful wine, perfumed and ripe. Its aromas come from the Touriga Nacional in the blend that also includes Syrah and Alicante Bouschet. It's a dark and dense wine, very rich with enough juicy black fruit to balance. The concentration and tannins suggest long aging, so don't drink before 2019."/>
        <s v="This is a solid, huge wine, with rich but very dry tannins. With its dense, almost black color, and its sense of brooding power, it promises long aging. It will never be in the opulent Bordeaux camp, despite its prominent new wood flavors, but will probably outlive all but a handful top wines."/>
        <s v="Soft and smooth, this is a ripe and creamy wine. It has light acidity, pineapple and apricot flavors and a rounded aftertaste. Drink now."/>
        <s v="Smoky on the nose, but also a bit harsh, with reedy, peppery notes. The palate is soft, creamy and low on acidity, with sweet, candied red fruit flavors that have a stalky, burnt edge. Goes down easy but has some sticking points."/>
        <s v="Produced by the cooperative of the Hautes CÃ´tes, this wine is bright and fruity. It has light tannins and warm, red cherry character. With its acidity and structure it could age, although not for long. Drink from 2018."/>
        <s v="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
        <s v="Pure NÃ©grette produces a smooth, black cherry and red berry-flavored wine. Light hints of wood from aging in big barrels have helped to give the wine a rich and spicy character. This is further enhanced by black-fruit acidity that adds a fresh streak to this warm, ripe wine. Drink now."/>
        <s v="Good balance between crisp lemon acidity and ripe yellow fruits gives this wine a rich, fresh character that is delicious and stylish. Working from vineyards In the family for more than 100 years, the current producer, Jean-Paul Dubost, says â€œwine is never made by chance.â€ Drink now."/>
        <s v="The 12 months of wood aging has left its mark on this wine, giving it a spicy burnt character. That makes it tough and unlikely to broaden out. It will likely remain dry and firm."/>
        <s v="This wine is strong in acidity and green, mouthwatering gooseberry flavors. It's so dry, your palate seeks out whatever fruity relief it can find, which comes in the form of limes, green apples and a squirt of honey. Very clean and elegant."/>
        <s v="While this Pinot has gorgeous, generous raspberry, cola, mushroom and sweet oak flavors, it also possesses a superb structure of tannins and acids that makes it successful. In that sense, it's a masterful balance of power and elegance, and is distinctly Pinot Noir-esque in its silky texture. Drink nowâ€“2017, depending on your taste for older Pinot."/>
        <s v="This is a ripe, generous wine. The structure typical of Touriga Nacional is submerged in the perfumed blackberry and ripe plum flavors. It's a big wine, with tannins softly cushioned in the rich fruitiness. Drink from 2018."/>
        <s v="Honeyed and a bit creamy on the palate, this is an approachable, easy-drinking Riesling. Fresh apple, lemon and pear flavors are accented by smoky minerality. The finish is brisk, accompanied by a hint of astringency. Drink now."/>
        <s v="Tarry, black-fruit aromas show a touch of oaky vanilla. This has a medium-bodied palate feel along with stalky, slightly horsey flavors of berry fruits and plum. A loamy finish sets out strong and settles on mild earthiness."/>
        <s v="This is proof that excellent Chardonnay can come from this warm region in Southern California. Key lime pie, peach blossom and shaved apple aromas show on the nose. The palate sizzles with acidity and a savory hit of sea salt, with a core of Asian pear and stone fruit flavors."/>
        <s v="Brightly perfumed wine, its acidity coming from a delicious array of white fruits, citrus and green plums. It has some sweetness, making it a fine apÃ©ritif style."/>
        <s v="This bright, medium-bodied red offers aromas and flavors of ripe black cherry, ripe plum, ground black pepper, clove, grilled herb and a hint of anise. Firm, fine-grained tannins provide the framework. Drink 2016â€“2020."/>
        <s v="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
        <s v="Just four barrels were produced of this reserve, which sports a distinctive black label. The fruit is chunky and scented strongly with cinnamon. Even with extended airing, the wine feels diffuse, and the flavors thin out rather quickly. A bit disappointing given the vintage."/>
        <s v="Wood flavors initially dominate this wine. Then the more fruity character shows through to give a toast and citrus character, rounded while tightly textured. The wine has some aging potential, although it could be drunk now."/>
        <s v="This wine comes from the nÃ©gociant side of the MurÃ© business, which buys grapes from the hot, sunny slopes above Rouffach, south of Colmar. The exposure gives this wine a particular richness for the year, with aromas of citrus fruits and apples. It is already ready to drink."/>
        <s v="This round yet direct Cava offers stone-fruit aromas that are upright and clean. Simple citrus and nectarine flavors hold steady on the finish."/>
        <s v="This new baby from Crasto is an easygoing wine, full of berry fruits, gentle tannins. It is ready to drink, finishing softly and freshly."/>
        <s v="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
        <s v="This is a firm wine with ripe Merlot fruits that are still sheathed in tannins. Densely textured, it is rich with berries and a stalky character that needs to soften. Wait for this solid, concentrated and ageworthy wine until 2017."/>
        <s v="Scents of ripe red berry and cherry fruits are upfront on the nose of this friendly red, with hints of sweet spice, cherry cola, plum sauce and tree bark adding depth and interest. Lightweight and easy drinking, it boasts silky tannins and a fresh-fruited palate. Drink now."/>
        <s v="Made from 75% Syrah with the rest Malbec and a smidgeon of Cabernet Sauvignon, it brings notes of dried cherry, vanilla and barrel spices. The palate is luscious and rich with abundant cherry flavors and barrel accents leading to a cranberry-filled finish."/>
        <s v="Fun and refreshing, this deep-hued, informal wine has ripe red grape and raisin hints. The aromas follow through to the zesty, frothy palate, along with dried cherry and blackberry notes. It's easy-drinking and enjoyable, with a dry, tangy finish."/>
        <s v="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
        <s v="Rich and fruity, with tons of pineapple, mango, lime, peach, pear, nectarine and honey flavors. Lots of sweet smoky oak, too. Not particularly complex, but flashy. Drink now."/>
        <s v="A classic pasta wine (probably best with fettuccine in meat sauce), this Chianti Classico offers bright acidity and a bouquet redolent of wild berries, cherries, leather and subtle spices."/>
        <s v="This opens with aromas of hay, oak, dill and a whiff of cellar floor that follow over to the lean palate along with coffee grounds and powdered sage. Astringent tannins give it a bracing finish."/>
        <s v="Pepper Bridge fruit makes up the majority of this wine, with the balance coming from Sheridan and Olsen vineyards. It offers aromas of barrel spice, herb, anise and exotic spice that lead to pitch-black, ever-so-slightly dried-out fruit flavors."/>
        <s v="The Lapa vineyards are away from the Tagus (Tejo) river giving better structured soil and therefore firmer wines. That shows in this ripe wine with its tannins and bold fruits. It is attractively fruity, with a dry core. The wine is ready to drink."/>
        <s v="With Merlot and Cabernet Franc dominating the blend, this wine is as perfumed as it is structured. It shows elegance through its rich blackberry fruit and firm tannins. Concentrated and ready to drink from 2021."/>
        <s v="Boysenberry aromas and blackberry jam flavors fill this Bordeaux-style red blend to the brim, while a smooth texture and touch of sweetness make it an easy sipper. A great pairing for spicy Korean barbecue."/>
        <s v="Structured, complex wine that is only just beginning to hint at considerable depth of powerful, rich flavors. The structure is dry, a little lean, but with dense tannins. The fruit, rich plums and stone fruits is just coming through. Age for 10 years."/>
        <s v="The nose of this wine is full of violet, sweet cherry, strawberry jam and fig. The palate is reminiscent of a fresh strawberry covered in balsamic reduction and the satin-smooth tannins carry this along to the long finish."/>
        <s v="Deep garnet in the glass, this wine delivers aromas of black cherry and chocolate. There is a good mix of fruit and savory flavors in a bed of chewy tannins, featuring blackberry, plum, white chocolate, tobacco and anise. Bright fruit and light spice carry into the lingering finish."/>
        <s v="If you like you Zinfandels very spicy and peppery, with a briary, rustic nature, this is for you. The flavors suggest blackberries, mulberries, blueberries and anise, with a roasted finish. But it's that spicebox thing that really marks the wine."/>
        <s v="Roasted and earthy smelling, with a pinch of iodine and even a whiff of bacon or ham. Rich, full and a touch sticky on the tongue, with baked berry and chocolate flavors. Mellow and sweet on the back end. 100% Malbec."/>
        <s v="This wine starts a tad reductive, but that blows off quickly to reveal aromas of seared citrus, pear blossom, apple sorbet and lemon curd. There is zippy acidity on the sip, with intriguing flavors of dried apple, chamomile and lemon syrup, as well as an earthy quality of sandy soil and dried yellow flowers."/>
        <s v="Floral streaks of orange blossom open this wine, followed by vibrant bursts of lemon. Estate grown, produced and bottled, this fresh, balanced wine picks up weight on the finish, ending with a ripeness of voluptuous apple and oak."/>
        <s v="Thick and concentrated aromas feature barrel-driven toast, lemon peel and savory berry. It's rather flat, sweet and jammy in the mouth, with buttery berry fruit and then a sugary candy flavor. Very sweet and soft on the finish; needs more edge, spine, acidity and clarity to rank higher."/>
        <s v="A slightly pungent sweatiness is an appealing facet of this wine, helping to accentuate its vibrant tropical flavors of passion fruit and pineapple. It's round in the mouth, then draws to a crisp, refreshing conclusion. Drink now."/>
        <s v="Mild raisin, black cherry, anise and burnt tire aromas lead to a plump, balanced palate that's full but not overloaded. Earthy baked black-fruit flavors show a hint of oaky coconut, while this Tempranillo finishes with depth and density."/>
        <s v="A powerhouse of a wine that goes from densely rich to massive without a pause. The ripe fruit, the dark, heavy tannins, the black plum and fig flavors, all come from the terroir of this great vineyard."/>
        <s v="This is a tannic blend of all five Bordeaux grapes, with an earthy mix of cherry, herb and berry flavors. It's elevated with pretty floral aromatics as well, and a hint of anise in the finish."/>
        <s v="Aromas of apple and pear are followed by dry, medium-bodied fruit flavors, dipping a bit in the middle before coming back together."/>
        <s v="Sour cherry and underripe watermelon show on the nose and palate. A 15% addition of Merlot gives a slight impression of weight to this otherwise light-bodied sipper."/>
        <s v="Purple flower, dark-skinned berry and brown spice aromas lead the nose of this young wine. The straightforward palate shows dried black cherry, powdered sage and a hint of espresso with lithe tannins. Drink soon."/>
        <s v="This deliciously fresh and crisp wine comes from the Marne Valley. It's a blend of Pinot Meunier and Pinot Noir, giving the attractive salmon-pink color and red currant fruit flavors. Tense acidity suggests the wine could age in bottle. Drink after 2015."/>
        <s v="A fruity Port, with plum and spice character, very jammy and sweet. Touches of tannin and acidity give balance to make the wine ripe, soft and full in the mouth."/>
        <s v="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
        <s v="The wine opens with awkward tones that recall Band-Aid and farmyardâ€”these completely blow off after a few minutes in the glass. Beyond them are ripe aromas of black berry fruit, cassis and molasses. It tastes a bit sour but comes through with solid red fruit in the end."/>
        <s v="This shows a lean, silky texture, with a touch of bright alcohol on the finish. Its a finely-textured wine that's redolent of wild berry, cola and white cherry."/>
        <s v="While the wood is still very apparent in this wine, it does also have the rich fruit as a balance. The acidity, dark berry fruits and a fine juicy character go with the firm tannins and spicy wood character. Drink from 2017."/>
        <s v="Baked blackberry, vanilla, caramel and tar on the nose make for a very inviting entry into this rich Syrah from Bibiana GonzÃ¡lez Rave, whose father-in-law, Gary Pisoni, co-developed this vineyard. A firm structure to the sip gives backbone to the lush flavors of dark berry, purple flowers, smoky campfire, maple and bacon fat."/>
        <s v="Nice and silky in the mouth, but raw in green acids, with a tart, almost sour taste to the cherries and mint. Drink now."/>
        <s v="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
        <s v="Here's a bright and easy-drinking expression of Nero d'Avola that offers sour cherry, ripe blackberry and pleasantly tart cranberry. Pair this with hearty first courses like four cheese gnocchi."/>
        <s v="Light and bright, this combines 41% Syrah, 36% Grenache and 23% MourvÃ¨dre, each sourced from the Landa Vineyard near the town of Sonoma. Menthol and cherry notes arise first on the nose and palate, riding a wave of lifted acidity, with a meaty undertone and lavender and tobacco accents."/>
        <s v="Pristine fruity touches of fresh apple, pear and lemon shine in this unoaked Chardonnay. Full bodied and round, it's an easy approachable wine with soft sunny acidity. The finish lingers on a bright lemon-candy note."/>
        <s v="Very dry, high in acidity, and not particularly charming now in its youth, although there is a certain nobility. Has a tough, hard mouthfeel, with suggestions of ripe red cherries. An ager? Hard to tell. Give it until 2011, then try again."/>
        <s v="Yeasty, bready notes blend with nectarine and baked apple aromas in front of a round, layered palate. This offers a complex set of flavors that include yeasty bread, baked apple and citrus fruits. On the finish, leesy richness is cut by a streak of sea brine and nectarine."/>
        <s v="Ruddy notes of pressed apple and earth are a departure from the typically perfumed Boundary Breaks style, but offer a uniquely savory, mineral expression of Riesling. Off dry in style, it's racy, spry and concentrated in sweet-tart yellow-peach flavor."/>
        <s v="With all of the fruit coming from Gamache Vineyard, this wine brings aromas of lees, butterscotch and butter. It's elegant in style with a lightly creamy feel and flavors that linger."/>
        <s v="A blend of lots from the cooler Los Alamos Vineyard and warmer Valley View Vineyard near Solvang, this bottling offers kaffir lime, jasmine and steeliness on the light and easy nose. Crisp lime flavors make for a tangy sip in this simple but quite pleasant wine."/>
        <s v="This warm and rich wine has bold red fruit and a background of tannins and wood-derived flavors. It's full of ripe fruit and balanced acidity and has an open character that makes it drinkable soon. Drink from 2018."/>
        <s v="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
        <s v="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
        <s v="Fragrant and floral, this bright wine would pair well with fried seafood or baked Mediterranean fish. Honey and peach blossom notes lead to a crisp, easy mouthfeel."/>
        <s v="Black pepper, graphite and reluctant boysenberry notes balance the rubbery funk on the nose of this cool-climate Syrah. It's fairly light on the palate, with just-ripe boysenberry and chopped Italian herbs."/>
        <s v="A blend based on Alicante Bouschet, this ripe and rich wine is appropriately dark in color. It is a firm wine, full of juicy black plum fruits and dense tannins. With weight and considerable richness, it is a complex wine that is developing slowly but surely. Drink from 2018."/>
        <s v="Crisp, cutting lime and lemon lend verve to crisp green apple and pear flavors in this fruity, fresh Riesling. It's approachable and refreshing, slicked with subtle honey and spice tones. The finish is brisk and clean."/>
        <s v="One of the finest Crozes-Hermitage wines I can remember tasting, this wine combines mouthwatering notes of hickory-smoked pork and dark berries. There's plenty of richness on the midpalate and a long, velvety finish, making this truly a complete package. Drink nowâ€“2030."/>
        <s v="Aromas of mature berry, allspice, underbrush and sage lead the nose. The easy-drinking palate delivers black cherry, raspberry and freshly ground black pepper alongside firm, fine-grained tannins."/>
        <s v="This wine is an unusual blend of equal parts Carmenere and Petit Verdot. The former takes the lead on the aromas with notes of whole green and jalapeÃ±o pepper. The peppery flavors provide interest but the light concentration can't keep the focus together."/>
        <s v="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â€“3 years longer."/>
        <s v="Sangiovese from the Castelnuovo Berardenga area of Chianti Classico benefits from slightly warmer temperatures on average. That extra heat shapes a full and generous quality of fruit that is ripe with blackberry, prune and plum. There's a touch of earthy clay and tobacco at the back."/>
        <s v="The ripe fruit of this vintage is right up front in this strawberry and spice-flavored wine. With a texture that adds a touch of tannin to the fruitiness, it is smooth and round. Drink this aromatic wine from 2018."/>
        <s v="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
        <s v="Made with organic grapes, this charming young red has a delightful fragrance of blue flowers and woodland berries. The zesty palate doles out crunchy red berry and a hint of white pepper accompanied by lively acidity."/>
        <s v="Underbrush, dried wild flower and aromatic herb aromas come together in the glass. The full-bodied palate offers dried black cherry, licorice, leather, mint and clove alongside firm, polished tannins. Drink soon to capture the remaining fruit flavors."/>
        <s v="A soft, unfocussed wine that certainly shows the black color of Malbec, from which comes the name of the wine. But it lacks definition, the wood element separate from the ripe berry fruits, with acidity trailing behind."/>
        <s v="Aromas of cherry, spice and mint lead into tart pie cherry and wild berry fruit, dusted with cocoa and spiced up with 16 months in French oak barrels. Unusual for most high-end Pinots, this is sealed with a screwcap."/>
        <s v="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
        <s v="Medicinal cherry and red-plum aromas come with a whiff of latex. This feels plump, chunky and grabby. Medicinal candied-berry flavors end with racy acidity. This seems like a full step down from the 2014 version."/>
        <s v="This is a young, fruity wine with crisp apple acidity and a slight edge of tannin. Dominated by Pinot Noir, it needs to soften and fill out to bring out. Drink from 2018."/>
        <s v="This shows the immediate appeal of Central Otago's 2013 vintage. Yes, the acids and tannins stick out a bit, but they're cushioned by loads of ripe berry fruit. Hints of dried bracken and chocolate add complexity, while the finish glides to long, dusty completion. Drink nowâ€“2018."/>
        <s v="This is a big ripe wine full of juicy sweet plum flavors and dark dense tannins. It is still young with a bitter edge from the toasty wood aging. The wine, with its structure and firm texture, will need more time so drink from 2017."/>
        <s v="The wine, a blend of AntÃ£o Vaz, Arinto and Siria, comes from Vidigueira, one of the cooler regions of the Alentejo. That gives the wine its crispness while also allowing it to have a ripe yellow-fruit character. With its spice and final crisp acidity, the wine is ready to drink."/>
        <s v="The nose of this blend of 46% Roussanne, 24% Picpoul, 21% Viognier and 9% Grenache Blanc is quite lush at first, evoking pan-seared pear and pineapple, but a steely tension keeps it in check. On the palate, coconut and honey butter flavors are cut by searing acidity."/>
        <s v="While the small coastal appellation of Colares, just north of Lisbon, is better known for its reds, it does produce even smaller quantities of white Malvasia de Colares. This wine is perfumed, ripe with honeyed notes as well as a salty, mineral character. The aftertaste shows the spice from short wood aging. Drink now."/>
        <s v="Intense yellow stone fruit, grapefruit, smoky flint and nutmeg aromas jump out of the glass. The bright, generous palate doles out juicy apricot, mature peach and orange zest notes, framed by tangy acidity. A mineral note lifts the lingering finish."/>
        <s v="Billed as a Cabernet lover's Merlot, this wine offers robustness as well as a soft, angular quality that provides a certain level of elegance. Oak, green olive and sage mark its bouquet, followed by flavors of red currant and dried herb."/>
        <s v="At this young stage, this is an attractively fruity wine that is soft and rounded. The touch of sweetness cuts down on the acidity and emphasizes the yellow fruits and crisp apple-skin texture. It will be much better when aged, so drink from 2017."/>
        <s v="Ripe aromas of red cherry, raspberry, toasty oak and fines herbes lead onto the medium- to full-bodied palate. It has jazzy, succulent acids, dusty tannins and a tangy finish."/>
        <s v="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
        <s v="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
        <s v="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
        <s v="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
        <s v="Classic varietal aromas of tomato leaf, hay and passion fruit lead the nose on this fragrant white. The elegantly structured palate offers grapefruit, white peach and mineral alongside crisp acidity."/>
        <s v="The estate wine from MouchÃ£o is always a great wine. This latest release, almost black in color and five-years-old, is hugely rich, powered by black fruits and juicy acidity. Made principally from Alicante Bouschet, it shows the power and the aging potential of this variety in the Alentejo. This wine, foot-trodden in open stone lagars, is destined for much longer aging. Drink at the earliest in 2021."/>
        <s v="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
        <s v="Still young and fruity, this wine is totally integrated, harmoniously blending the red fruits with a tight texture and fresh acidity. Although it is drinkable now, it will benefit from bottle age, so best drink from 2017."/>
        <s v="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
        <s v="Underbrush, chocolate, tobacco and black plum aromas take center stage on this bold wine. The palate delivers prune, roasted coffee bean, black pepper and licorice alongside bracing tannins. A graphite note signals the close. Drink after 2018."/>
        <s v="A good wine for its classic structure and deep, complex black currant and cocoa flavors. But it's pretty oaky and tannic, giving it a hard, resistant feeling despite being nearly four years in age. Could surprise with up to 6 years in the cellar."/>
        <s v="A single-vineyard Syrah from an up-and-coming vineyard, this wine is chock full of notes of coarsely ground black pepper along with celery salt, smoked meat, cherry and iron. The acid is tart and fresh with the tannins a touch dry on the finish."/>
        <s v="Savory yeast notes and white pepper are far more apparent than fruit on this superslender, superpeppery offering. This has zip and liveliness and illustrates perfectly why locals refer to GrÃ¼ner as Pfefferl, or the little peppery one. This certainly is and provides lots of refreshment and verve."/>
        <s v="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
        <s v="This blend holds Cabernet Sauvignon, Sangiovese, Merlot, Syrah and Cabernet Franc, with no variety making up more than 29%. The aromas tussle with notes of blackberry, green herbs, coffee and woodspice. It's medium bodied with cherry flavors and chalky tannins."/>
        <s v="Constellation purchased this brand in 2015 for its superripe Pinot Noir, but this balanced Chardonnay may be the key to its future. Sea salt, marcona almond and yellow pear scents show on the nose, while the palate leads with strong acidity, settling on lemon peel, subtle smoke and dried herb flavors."/>
        <s v="Dusty and toasty aromas over sweet plum fruit, with a streak of mocha running sharply down the center. Svelt and open, yet still sharp and showing a little bite in the back."/>
        <s v="This blend of Sangiovese and Montepulciano is definitely on the ripe and jammy side with aromas of mature blackberry and fruit marmalade. It boasts a pretty ruby color with deep saturation and a velvety feel in the mouth with good structure and some sour notes on the close."/>
        <s v="From the south of Burgenland, this is a big, fruity wine. Wood aging shows in its toastiness, but there are prominent red fruits, a dry edge of tannins, and some good acidity as well. The structure is firm and solid with good depth and dense texture. Drink this wine from 2014."/>
        <s v="Spicy, herbal plum and cassis aromas mix in notes of olive and wet dog fur. This is more spunky and fresh than dense. Leafy berry, plum and olive are the key flavors on this CarmenÃ¨re-led blend that finishes herbal and spicy, with high-toned residual acidity."/>
        <s v="This rich offering from central Italy opens with a pretty floral fragrance of iris and lilac, along with notes of espresso and toast. The palate is soft and round, with ripe plum, blackberry, coffee, vanilla and a dusting of cocoa."/>
        <s v="A high-toned note of smoky, roasted red apple hits the nose first, followed by notes of wild berries and undergrowth. This has fine, tender tannins, plus salient acids. Notes of confected watermelon, rose and spice surface on the palate, with the watermelon note extending onto the medium to long finish."/>
        <s v="Made with organically farmed fruit, this bright Vernaccia di San Gimignano would pair with appetizers or elaborate salad lunches. It's a lively, crisp expression with aromas of kiwi, green apple and dried grass."/>
        <s v="This is seaside Provence rosÃ© right down to the traditional shape of the bottle. It is fresh and bright, with berry fruits and lively acidity. Drink as an apÃ©ritif."/>
        <s v="Cherry and clove star in this vineyard-designate from a good vintage, in which the producer again aims low in terms of ripeness. It makes for a somewhat one-dimensional experience once the initial aromas and bite of flavor dissipate on the palate."/>
        <s v="Melograno is a 100% expression of Nero di Troia with loads of exotic spice, curry powder, cedar wood, bee's wax and church incense. The wine delivers lush, cherry flavors and a chewy feel in the mouth."/>
        <s v="Sweet and smoky to start with, and with its mild roasted nose it draws you in. The palate is big, boisterous and generous, but also under control as it delivers pure boysenberry, blackberry and chocolate flavors. Toasty and long, and impressive for an $11 wine."/>
        <s v="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
        <s v="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
        <s v="Syrupy smelling on first take, with bacon, rubber and herb aromas. The palate has a healthy, full feel and a mixed bag of not fully connected flavors including herbs, spice, dried fennel and sweet berry fruits. A somewhat odd tasting blend of 55% Cabernet Sauvignon and 45% Merlot."/>
        <s v="With alcohol in the low-moderate range, this immaculately fresh wine is flush with juicy gooseberry and grapefruit. It carries the varietal hallmarks of fresh herbs, notably chive, and a balancing lick of minerality."/>
        <s v="This tiny winery makes just a few hundred cases per year. The Merlot is grapey and rustic, with Grenache-like fruit flavors and some rough, chocolatey oak. â€”P.G."/>
        <s v="A blend of fruit from Arianses, StoneTree and Heart of the Hill vineyards, this wine, which includes healthy dollops of MourvÃ¨dre and Grenache, displays aromas of cocoa, tar, blackberry, vanilla and barrel spices. The flavors are medium-plus bodied backed by tart acids."/>
        <s v="This is one of those luminous Pinot Grigios that sits well in the mouth and satisfies on all fronts. The wine is redolent of exotic fruit and citrus but has the creamy density to match shellfish or prawns."/>
        <s v="This is a soft, simple wine, that's ripe with orange, green apple, pear and lime flavors. Honeyed on the finish, it tastes like it has some residual sugar."/>
        <s v="Mild citrus, melon and peach aromas are clean. This wine feels solid and a touch plump, but with agility. Peach and melon flavors are simple, and it's fresh, tasty and fairly elegant on the finish."/>
        <s v="Brick red in color, this is a clear, clean expression of tar and ripe red cherry and raspberry fruit that's medium bodied and layered, popping at the finish with a spectacularly intense imprint of oak."/>
        <s v="This wine comes from the vineyard that sits at the pinnacle of Chardonnay in Burgundy. It is majestic and opulent, a powerful wine full of deeply concentrated fruit as well as the ineffable acidity of the vintage. It is structured, tensely mineral and demands long aging. Drink this beautiful wine from 2023."/>
        <s v="Toasted nut, caramel and sweet cedar aromas are followed by hot, spicy flavors, rounded by sweet cherry and vanilla. Earthy but a touch flirty, this wine has an indigenous appeal."/>
        <s v="This is very dense, with concentrated, dusty tannins and powerful blackberry flavors. It is rich and full of blackberry fruits along with acidity and a beautiful perfumed aftertaste. Drink from 2027."/>
        <s v="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
        <s v="Balanced for dinner-time drinking, this lively and concentrated wine has fresh fruit flavors, moderate tannins and good acidity. Raspberry and blackberry notes blend with hints of smoke and black pepper to keep it interesting on the lingering finish."/>
        <s v="Smooth and rounded, this has light acidity, with citrus and pear flavors and a crisp finish. It needs to age for a year longer to allow its textured character a chance to smooth out even more."/>
        <s v="Soft and dull, with unripe vegetal notes alongside the sweet cola and blackberries."/>
        <s v="Prickly aromas are ruled by pyrazines. This feels heavy and grabby, with a mouthfeel dictated by grape skins. Flat, salty white-fruit flavors finish wan, with a green note of bell pepper."/>
        <s v="Made from native grape Molinara, this opens with aromas that recall red cherry and a whiff of hay. The palate offers wild strawberry, crunchy apple, pink grapefruit and white almond alongside lively acidity."/>
        <s v="This dense, tannic and concentrated wine needs more time in the bottle. It features aromas of flint and dried herb, with similar flavors on the palate. With pronounced oak, it's expansive and rich. Cellar through 2020."/>
        <s v="This bold, ripe blend even contains some Muscat that gives richness and a touch of honey and spice to what is otherwise a dry rosÃ©. The acidity acts as a balance to this attractive wine."/>
        <s v="This interesting rosÃ© actually resembles a thirst-quenching Sauvignon Blanc in its pungent, passion-fruit aromas. It's even slightly sweaty, like some SBs (and it is a pale-hued rosÃ©). But it's also medium to full in body, with spicy notes that recall cracked pepper and crushed ginger. Drink now."/>
        <s v="This new vintage is sourced from a single block from the Dineen vineyard, and aged in 50% new French oakâ€”the most ever. Black fruits abound, along with licorice, tar and a whiff of iodine. It's a tightly wound Syrah, with the stuffing and style to age for a decade or longer."/>
        <s v="There's an almost green tint to this wine and the nose shows honeyed peach, Key-lime pie, kiwi fruit and a touch of white pepper. The palate is tightly focused yet brings ample structure, with lime rinds, green-apple skin and red-apple flesh combining for a strongly complex sipper."/>
        <s v="Aromas of wild flower and green apple lead the nose on this lightly sparkling wine. The frothy palate offers Bartlett pear, yellow peach and grapefruit alongside crisp acidity."/>
        <s v="Clean white-fruit aromas are simple but pleasant. This Viura has a round, plump body that's a touch flat. Salty citrus flavors come with notes of lime and green banana. A lasting finish is mild and tasty. Drink immediately."/>
        <s v="Jammy plum and berry aromas are tempered by notes of red fruits and currant. This is vibrant on the palate, with saucy red-plum and currant flavors that aren't overextended. Tomato and dry spice flavors mark the crisp finish."/>
        <s v="This is a hot, earthy Malbec with cover-up oak on the nose. A high-acid palate is drying and hard, with narrow, salty berry flavors and a peppery tasting, scratchy finish."/>
        <s v="A piercingly delicious, apples and cream wine. It has the youthful freshness of Chenin Blanc, its texture rounded with a great bright acidity. Almonds are a glint in the background. Drink now, or age for 4â€“5 years."/>
        <s v="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â€“2031."/>
        <s v="Inky garnet in the glass, this wine offers aromas of black cherry and bell pepper. Fruit, cooling herb and spice flavors coexist peacefully on the palate, with hearty doses of cassis, black cherry, licorice, eucalyptus, chili flakes and bell pepper. Strong but smooth tannins never overcome a nice sense of fruity brightness that lingers on the palate."/>
        <s v="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
        <s v="Tangy blueberry fruit tones show on the nose of this bottling, with caramel and floral accents. There's snappy black fruit on the palate, where powerful acidity keeps the wine dancing across the tongue."/>
        <s v="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
        <s v="A rich nose of clove, tea, mint and cedar start this red from Greece. The palate offers clean bursts of cedar, spice and red currant. Fresh and light, the wine is a good house red."/>
        <s v="A little basic, but shows a nicely dry, crisp mouthfeel, with pleasant flavors of citrus fruits, green melons, figs and vanilla that have a honeyed finish. Tremendously versatile at the table."/>
        <s v="Gritty, granular, medicinal aromas smell reedy and like crushed vitamins. A choppy palate and flavors of plum, grape juice and raspberry end with cutting tannins and the essence of raspberry."/>
        <s v="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
        <s v="Half Cabernet Franc and 25% each Tannat and Malbec, this rough-and-tumble red is tannic and earthy. That tannic stiffness might subside with further bottle age, but this wine may be best opened soon and served with spicy, hearty food."/>
        <s v="This is an appealing Cabernet with spicy cola and plum notes and a consistent flavor through the midpalate. It finishes with a hint of toasty oak."/>
        <s v="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
        <s v="From vines in the northern part of the appellation, this ripe wine conveys peaches and apricots laced with lime. A vibrant, mineral wine with swathes of fresh acidity, it can be drunk now."/>
        <s v="A yellowish color announces this oaked AlbariÃ±o. Aromas of sunflower seeds and stone fruits are more mellow than loud. Creamy and full bodied, this benefits from bold malic acidity. Flavors of summer corn, dried apple and wood resin finish salty. Drink now with fish, crab or lobster."/>
        <s v="Delicate aromas suggesting chamomile flower and acacia honey carry over to the linear but somewhat lean palate along with hints of citrus and yellow apple. Racy acidity provides the backbone while a bitter almond note marks the finish."/>
        <s v="Brings a welcome restraint to Cabernet, offering a dry, somewhat tannic wine of great elegance. Easy to like for its balanced flavors of blackberries and black currants, with gentle influences of oak. Pretty good price for a wine of polish and sophistication."/>
        <s v="93â€“95. Barrel sample. This firm, dry wine is solidly rich and full in the mouth. With fine acidity and black currant fruit that show through the tannins, it is a wine with considerable potential."/>
        <s v="There aren't too many sparkling Pinot Grigios, but this is the one to try if you're curious. It offers substance and creaminess, with a subtle bouquet of citrus and stone fruit."/>
        <s v="Here is another outstanding Sauvignon Blanc from Novelty Hillâ€”ripe and juicy, showing citrus, mango and pear, laced with cinnamon highlights. Winemaker Mike Januik manages to get the most from these young vines, crafting white wines that are both rich and elegant, retain varietal character, and seduce you with hedonistic detail."/>
        <s v="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
        <s v="Dark fruit aromas lead a rustic, earthy, smoky bouquet towards a crisp, healthy palate with ample oak that creates a buttery taste to accent dry berry flavors, a light herbal character and pepper. Fresh, solid and well oaked."/>
        <s v="Heady aromas suggest butter cookies with lemon custard and apricot. On the palate, ripe flavors of orange marmalade and yellow peach are lifted by just enough acidity and refreshing bubbles."/>
        <s v="Lemon curd, papaya and vanilla custard combine on the nose and palate for a fragrantly rich experience, full-bodied and generous in fruit. The wine lightens up midway, minerality shining on the finish."/>
        <s v="Kind of bizarre, because there are baked custard and sweetened espresso and honeyed spice aromas, and then it turns unnaturally sweet on the palate. It's also flat, with an odd, medicinal aftertaste. Most SÃ©millons don't have these particular features. â€”S.H."/>
        <s v="The cherry, leather and chocolate aromas are accompanied by a slightly citrusy aroma in this blend of 65% Grenache, 20% Syrah, 10% Carignan and 5% Cinsault. It's creamy, warm and inviting on the palate, with black cherry and plum fruit, before turning chocolaty on the long finish. Drink now."/>
        <s v="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
        <s v="This pretty rosÃ© sparkler from Prosecco producer Villa Sandi boasts a nice, easy style that manages elegance and dimension at the same time. Evident yeast tones create softness and buoyancy."/>
        <s v="A touch tough and stemmy on the nose, but given the price it rates as positive. The body is medium and friendly, while the flavors of raspberry and strawberry feature a peppery accent. Finishes crisp and fresh."/>
        <s v="Giribaldi's Barbaresco is smoky and warm with layered tones of exotic spice, cola, leather, tobacco and leftover espresso grinds. It has gritty, earthy, hands-on appeal thanks to what can best be described as rustic charm (it is aged two years in traditional oak casks). Drink it with boiled meats and mint sauce."/>
        <s v="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
        <s v="This blends 64% Syrah with 26% Cabernet Sauvignon and 10% Merlot to good effect, offering tomato leaf, leather, dried herb and lavender aromas. Savory, meaty and medium bodied on the palate, it pairs well with heavier fare."/>
        <s v="The wine is soft and smooth with yellow fruits and a light texture. It is ripe, generous balancing fruit against the rounded perfumed structure. The wine is ready to drink."/>
        <s v="The entry-level wine in the Esclans range, this is as fresh and fruity as possible. Juicy red currant and tangy acidity combine in this delicious blend of Grenache, Cinsault and Syrah. The wine is dry while showing exuberant fruit. It can be drunk either as an apÃ©ritif or with food."/>
        <s v="Rich and creamy poached pear, banana and coconut aromas show in a ripe but not overdone way in this blend of 46% Roussanne, 37% Marsanne and 17% Viognier. There is a strong textural grip to the palate, focusing its apple, cherimoya and lemon peel flavors."/>
        <s v="Ripe berry aromas are darkened by heavy notes of tarry asphalt and barrel char. This feels full and chewy, with peppery flavors of dusty spice, hickory smoke and black fruits. A short, bold finish is firm but low on fruit."/>
        <s v="A bright, saturated rosÃ© with a pink raspberry color and bright berry aromas, this Cerasuolo from central Italy will pair with shellfish or white meat. The wine finishes with a crisp, easy close."/>
        <s v="This wine is principally Syrah, Cabernet Sauvignon and Merlot, with the balance other Bordeaux varieties. Aromas of clove, sweet plum, vanilla and tire rubber lead to sweet, palate-coating blueberry and smoke flavors that linger."/>
        <s v="If this is the reserve, I'd hate to taste the regular. There's almost no fruit, with only a drop of citrus swimming in the alcohol and acidity."/>
        <s v="A soft, hot, Porty wine, with sweet red plum and chocolate flavors. The official alcohol reading is 16% by volume. Tasted twice."/>
        <s v="From a veteran Marlborough producer, this is an interesting mix of sweetness, tartness and herbaceousness. A honeyed note doesn't quite mesh with the leafy, herbal overtones, while crisp acids come on strong on the finish."/>
        <s v="Crisp and linear, this delicious Soave delivers sensations of honeysuckle, tart green apple, creamy white peach and juicy nectarine. It's vibrant and balanced, with bright acidity."/>
        <s v="Dark violet-red in color, this wine has aromas of black cherry, lavender and confectioner's sugar. Cool and bright notes play off each other, with flavors of ripe black cherry, anisette, cranberry and sage. Soft tannins lead to a finish that is long-lasting but doesn't overstay its welcome."/>
        <s v="Pretty varietal aromas include raspberry and rose petal. The sleek, easy-drinking palate offers crushed strawberry, green tomato and a hint of mineral alongside polished tannins."/>
        <s v="this medium-bodied Sauvignon Blanc shows only a bit of grassiness. Rather than green, it offers predominantly pineapple, grapefruit and even a touch of stone fruit, finishing with a citrusy flourish."/>
        <s v="Made from vines planted in 1890, this is a combination of mostly Zin, field-blended with 13% Alicante Bouschet and 7% Petite Sirah. Ripe in raspberry and blackberry, this also has sleek traces of vanilla and brown sugar. Soft and juicy on the palate, it ends in a dusting of cinnamon."/>
        <s v="Golden-yellow in color, this bottling of a rarely planted grape from Italy's Campania region shows soft chamomile and sliced yellow apples on the pleasant nose. Squeezed lemon, light mandarin juice and a touch of walnut oil show on the sip, where the acid rises late and lasts long."/>
        <s v="This has to be one of the last 1996's released, and it shows its age in the bricky-orange color around the rim and the bouquet, which is beginning to be dominated by dried-fruit and cigar-box notes. It's losing fruit in the mouth, too, with the flavors, such as they are, tending toward earth, tea and tomato juice. Yet it's got some interesting complexities, and fans of mature Pinots will find lots to dwell on."/>
        <s v="This wine is colored like a pale Pinot Noir and also shows some bricking. It brings blunt aromas of cherry and spice that lead to dry,seemingly watered-down fruit flavors. It falls flat."/>
        <s v="Slightly clipped and hard on the bouquet, which is narrow and settles on berry fruit. Feels chunky and bottom-weighted, with dark flavors of black fruits, plum and boysenberry. Becomes more stylish with airing, but it's always fairly hard and compact in character."/>
        <s v="Friendly, ripe pears and stone fruits seem to smile from the glass with this wine. Zingy citrus freshness provides zip on the dry palate that has a fruitful, rounded body and a perfume akin to pine and spruce. It's an appetizing, refreshing composition!"/>
        <s v="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
        <s v="The nose is faint and neutral. In the mouth, lemony acidity creates a pointy mouthfeel, while orange and lemon flavors finish bland despite getting a boost from citric acidity."/>
        <s v="This hails from a 1,000â€“1,400-foot elevation site above the valley floor called Oakville Ranch that contributes beautiful power in its firm, integrated tannin and oak. Balanced, the wine exudes lovely notes of boysenberry tart, blackberry and cedar, with a dusting of clove."/>
        <s v="It's dry, silky and crisp, with pleasant sour cherry candy, pomegranate and rhubarb flavors. Drink now, although you do want to decant it for an hour or two."/>
        <s v="A creamy, smooth wine, flavored with pears, even lychees and full, ripe GrÃ¼ner Veltliner. This shows the rich side of the grape, while still keeping its essential freshness. Typical pepper flavors come to finish. Glass stopper."/>
        <s v="A perfumed wine with notes of candied orange, peach and lavender. The palate is sweet and easy drinking. Chill down and enjoy."/>
        <s v="Sauvignon Blanc has long been the winery's calling card, but this vintage isn't quite up to past standards. Some high-toned scents add edginess to the tropical fruit, and some bitter skin flavors are borderline too much. Good, but they can do better."/>
        <s v="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â€“2024."/>
        <s v="This is a rich wine, labeled sweet but with a firm core of dryness that gives considerable texture. It reveals pure, ripe fruits coming from the biodynamically grown grapes, adding to a depth of flavor. It's ready for some good aging, so wait to drink until 2017."/>
        <s v="On the earthy, leathery side of things, this wine comes across as a bit tough and rustic but not completely without charm; brown sugar and dried fruit notes give it a subtle sweetness on the palate. Drink up."/>
        <s v="While there is a somewhat meaty edge to this wine, it also has good rich texture. It probably needs time to bring out the full potential of its ripe yellow fruits."/>
        <s v="From the south facing CÃ´te du Py, this oak-aged wine is full of ripe fruit that is given a crisp edge by the acidity. Lightly textured, the wine is tight, mineral and likely to age. Jean-Ludovic Loron is the cru property's fifth generation. Drink from 2018."/>
        <s v="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
        <s v="Earthy, savory notes of yeast and miso swing alongside the green pear flavors. There is spice and concentration on the midpalate and some tingling pepper spice."/>
        <s v="Pushy aromas include minty oak, shoe polish and foxy plum and berry. There's a lot of forward oak, warmth and ripe fruit."/>
        <s v="Unusually toned down on the nose for Sauvignon Blanc, the palate offers some slight glimpses of fresh citrus and intimations of distant passion fruit. In the face of the challenging 2014 vintage, this is ultraclean and very refreshing: a zippy, light-bodied summer wine."/>
        <s v="The aromas of mandarin orange and apricot seem to show a touch of oxygen exposure. This drinks just off dry with stone-fruit flavors throughout."/>
        <s v="Easy, fresh and buoyant, this luminous Pinot Grigio offers pretty aromas of citrus, pear and white mineral. The wine tastes fresh and easygoing and offers a clean, zesty feel on the close. Pair it with tomato and basil bruschetta."/>
        <s v="This dark cherry-red wine has aromas of red plums and dried black plums that flow to the palate. An easy drinking wine, with pleasantly tart cherry flavors."/>
        <s v="This wine's aromas are locked up but still show nuance, with fresh herb, flower, vanilla, chocolate and cherry notes. The palate shows restraint despite the warm region and vintage, with firm, lightly dry tannins providing support. It shows well at the dinner table."/>
        <s v="This barrel fermented and aged blend of Fiano and Greco opens with attractive floral aromas that recall Spanish broom and acacia with a whiff of beeswax. The austere palate offers green pear, citrus and mineral alongside fresh acidity."/>
        <s v="Wood aromas are out front, with notes of vanilla, dill and char, making it hard to get at the fruit. On the palate, the oak almost completely obliterates any sense of the fruit underneath as well. The variety is completely lost."/>
        <s v="Beautiful mountain aromatics of wild flower and Granny Smith apple give this wine a youthful and superfresh personality. The finish is smooth, silky and polished."/>
        <s v="Melon, citrus and herb notes are well balanced in this pleasing, refreshing, light wine. Bright and fresh to the end, it's perfect for summer quaffing."/>
        <s v="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
        <s v="Made in a sweeter, more candied style, with lemon, pineapple and vanilla flavors, although crisp acidity provides much needed and drying balance. But it's still a fairly simple sipper."/>
        <s v="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
        <s v="A good, sound red wine, dry and full-bodied, with green herb, blackberry, blueberry, spice and oak flavors. It's easy to drink with a nice steak or burger, and a good value for the price."/>
        <s v="Superbly delicious, and packed with ripeness and style. Shows the characteristics of Donum's regular 2010 Carneros, with extra depth and complexity. Waves of raspberries and cherries, licorice, mocha, wood spice and vanilla wash across the palate, always changing in fascinating ways. Should age well for up to a decade."/>
        <s v="This is a well-priced white that shows Trebbiano's easy and fresh side, with notes of cut grass, citrus and honey. Great for pairing with grilled tuna or salad."/>
        <s v="Aromas of apricot and cantaloupe pave the way for flavors of apricot, apple and smoked meat with a touch of river rocks. This wine feels a little stiff at first sip, but as it opens up to a pleasing combination of fruit and savory flavors that lead to a soft guava finish."/>
        <s v="This opens with aromas suggesting toasted nut, oak and bread crust. The soft palate offers mature yellow apple skin, toast, citrus zest and a confectionary note alongside a creamy perlage. Bitter almond marks the finish."/>
        <s v="This perfumed wine has remarkable density from fruit, a full-bodied feeling and a dry edge of extraction that all point to its aging potential. Drink from 2016."/>
        <s v="This beautifully brings out and blends the crisp citrus side of the grape variety along with a touch of riper fruit flavor that's shaped by oak aging. It offers classic, grassy aromas, thirst-quenchingly tart flavors and very light touches of vanilla and nutmeg."/>
        <s v="Smoked meat, olives and mushroom lend a distinctly rustic flair to this late-release Merlot. Blackberry and cherry flavors are pristine and concentrated, but accented by hints of barnyard and astringent tannins that linger on the finish. Drink now through 2017."/>
        <s v="This blend of Sangiovese, Cabernet Sauvignon and Merlot shows impressive intensity and carefully measured oak tones that add nuances of clove and nutmeg. At the base are notes of red fruit, cherry and blackberry, plus dried tones of prune and cassis."/>
        <s v="From a single-walled vineyard, this is a ripe, generous and still structured cru wine. It has layers of delicious black-plum fruits and a jammy ripe texture that cushions the tannins. The vineyard is wholly owned by Edouard LabruyÃ¨re, making it a monopole. Drink from 2018."/>
        <s v="Fleeting hints of rose petals add allure to this wine's aromas of black cherries, cola and spice. Unlike some Tasmanian Pinots, it's generous and round in the mouth, with warm spice notes combining with plum and cola on the finish. Drink now."/>
        <s v="After a slightly murky start the nose settles on basic apple and sweet oak. The palate is full, with citrusy acidity and chunky flavors of melon and orange. Maintains focus on the finish, with lychee and lime flavors pushing it towards tropical. Drink now."/>
        <s v="Ripe, soft red cherry fruits are linked to a light texture and soft tannins in this ready-to-drink wine. The final acidity brings out the attractive fruitiness of this fresh wine. Drink now."/>
        <s v="Rich in savory herbs and raspberry liqueur, Nottingham's Livermore Valley Cab is sourced from several regional vineyards. Blended with Petit Verdot, Merlot and Malbec, and aged in French oak, this is an easy drinking wine with deceptive complexity and just the right amount of depth and weight."/>
        <s v="A ripe, juicy and fruity wine that has attractive black currant aromas, lively acidity on the palate and a light, bright feel. With open berry fruits, this wine is ready to drink."/>
        <s v="This wine's fresh, fragrant fruit comes with a steely blade of acidity and minerality. It is just beginning to show its concentration, and the citrus and white peach flavors are starting to develop."/>
        <s v="Despite more than 8 g/L of residual sugar, this comes across as dry in style, with austere notes of crushed stone and lime zest balanced by riper hints of apple and pear. It should drink well over at least the next several years."/>
        <s v="Lychee, honeydew and cotton candy aromas precede the easy, not-too-serious- palate, which offers candied citrus, melon, pineapple and powdered sugar flavors. Clean on the finish and crafted for those who like sweet-tasting, simple wines."/>
        <s v="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
        <s v="Boosted with 4% Tempranillo, 3% Petite Sirah and 3% Tannat, this Zin comes from a 100-year-old Mendocino clone, and shows ripe strawberry syrup, campfire smoke and anise on the nose. The palate is dominated by smoke, with just touch of red fruits, tannins and tartness keeping it lively."/>
        <s v="Aromas of wild cherry, raspberry, alpine herb and a balsamic note take center stage. The sleek, elegant palate doles out ripe strawberry, rosemary, graphite and a hint of baking spice alongside supple tannins."/>
        <s v="Despite oak-infused pineapple and mango flavors this Chardonnay is a bit brittle and tart, with an acidic sharpness all the way through. Drink up."/>
        <s v="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
        <s v="The aromas impress with red and black cherries, accented by mint, game and barrel spices along with a vanilla top note. The flavors are supple, layered and tightly coiled, showing poise, depth and polish."/>
        <s v="This is a blend of Merlot, Syrah, Zinfandel and Petite Sirah that shows the Merlot's clove and red currant characteristics upfront, with a ripe, soft, seamless palate that isn't otherwise sure what it wants to say."/>
        <s v="The 2014 vintage produced some atypically fresh and crisp whites in the RhÃ´ne. This example is round in the mouth yet still crisp on the finish, with fig and melon flavors accented by hints of crushed stone."/>
        <s v="Soft and on the fat side, this is an easy wine, with its pear and melon flavors, spiced up by some pepper and lime. An attractive, ripe mouthful."/>
        <s v="Surprisingly soft, with an easy-drinking roundness to the midpalate, this is a bit of a butter cookie Chardonnay despite the INOX (stainless steel) moniker. The pretty fruit is the highlight."/>
        <s v="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
        <s v="Appeals to the popular palate with white sugar, apricot, orange, pineapple and oak flavors. The apparent sweetness suggests pairing with cured meats. A weekend brunch with a ham omelet will be fine."/>
        <s v="With orange and peach flavors, this blend of Chardonnay, Muscat and Malvasia is a simple, sweet-tasting wine."/>
        <s v="This is a taut, terroir-driven Riesling. It is textured with both minerality and tense, racy fruitiness. With its perfumed background, this is a wine for aging. Screwcap."/>
        <s v="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
        <s v="Intense and well structured, this offers scents of wild berry, blue flower, chopped herb and a balsamic note. The firm palate boasts juicy black cherry, crushed raspberry, pipe tobacco, licorice and clove alongside a backbone of polished tannins. A mineral note lifts the finish. Drink 2020â€“2027."/>
        <s v="Deep, subtle, earthy aromas of blackberry, mint, coffee and forest mist are cool and collected. This voluminous, dense blend of Malbec and Cabernet Sauvignon is chewy and deep, and not too fierce. Saturated flavors of blackberry and chocolate finish with rooty berry, chocolate and mocha flavors. Drink from 2017â€“2025."/>
        <s v="A crisp and fruity blend of the herbaceous Sauvignon Blanc and the creamy Loin de l'Oeil, this has apple and grapefruit flavors. It has a bright feel, with a hint of mineral on the finish."/>
        <s v="The blazing vintage took its toll on this high altitude wine. It tastes of baked pie-filling cherries and blackberries, with a hot, burnt middle palate, even though the official alcohol reading is a modest 13.8%."/>
        <s v="Part of a series that showcases major grape varieties, this wine brings out the creamy, green and apple-fruit character of the Chardonnay. It conveys hints of tropical fruits and a ripe apricot flavor. Balanced acidity lifts all this rich fruitiness. Drink from late 2017."/>
        <s v="On a par with recent vintages, this four-year old Cab is soft and pleasant, with ripe cherry, blackberry, raspberry and herb flavors that are well oaked. The tannins are crunchy, but the wine isn't an ager. Best now through 2009."/>
        <s v="Drier and more minerally than Foxen's other Chardonnays, because it is the least oaked. It's vibrant in grilled pineapple, mango, apricot and vanilla spice flavors, brightened by beautiful acidity. Alcohol is quite high, but the wine never tastes hot or unbalanced."/>
        <s v="A nice everyday Syrah, dry and fruity, with pleasant raspberry, cherry, bacon, pepper, clove and sandalwood flavors. Easy to drink, with some real complexity."/>
        <s v="Crisp, minty, herbal aromas of berry and plum lead to a bright, rumbling, tannic palate with energy. Blackberry and chocolate flavors are good and earthy, while the finish is plump but braced by lively acidity. This is well made and satisfying for a basic roble wine."/>
        <s v="A pretty, polished Sauvignon Blanc for drinking as a cocktail sipper with all kinds of zesty appetizers. It's dryish and crisp in acidity, with rich flavors of pineapples, lemons, kiwi fruit, limes and vanilla."/>
        <s v="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
        <s v="Scorched earth, black-skinned berry, orange zest and baking spice are some of the aromas that emerge on this vibrant red. It's still nervous, offering flavors of raw red berry, white pepper and grilled herb alongside bracing tannins. A coffee note signals the close. Drink 2018â€“2026."/>
        <s v="A fresh CarmenÃ¨re made in a red, floral style. The nose is flowery and herbal, with cherry and red plum aromas. Clacky and bright across the palate, with herbal plum, wild berry, olive and chocolaty flavors. Finishes with brightness and drive due to zesty acids."/>
        <s v="Made entirely with Alicante, this opens with delicate aromas of black-skinned fruit and a whiff of leather. The straightforward palate offers ripe black plum and cooking spice alongside smooth tannins. Enjoy soon."/>
        <s v="Small percentages of Cabernet Franc and Merlot add to the mighty mix of this powerful wine, thick with blackberry, wood and leather notes. Youthful, vigorous tannins fill the palate, as well as waves of toasted oak, vanilla and baking spice."/>
        <s v="Rich and chocolaty, with blueberry and blackberry jam flavor, this is high in alcohol, but it is delicious nonetheless."/>
        <s v="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
        <s v="Bical produces delicious pear and apple flavored wines. This bright, fruity wine is a fine example of this creamy freshness. It is a wine for drinking now, while fresh and crisp at the end."/>
        <s v="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
        <s v="Rather closed aromas burn off in the glass to reveal mature black berry fruit and cooking spices. The palate delivers stewed plums, espresso and toasted oak alongside bracing tannins. Enjoy soon with four-cheese gnocchi."/>
        <s v="A black currant-dominated wine, with a stalky, herbal series of flavors along with a positive juicy, fruit-forward character. The tannins are firmly dry with some smoky spice at the end."/>
        <s v="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
        <s v="Underbrush, oak, wild berry, herb and balsamic notes lead the nose of this Brunello. Tightly wound, fine-grained tannins frame cranberry, red cherry, orange zest and white pepper flavors on the palate. A hint of star anise signals the close. Drink 2020â€“2027."/>
        <s v="Combining 80% SÃ©millon with 20% Sauvignon Blanc, this is an intense, oaky and almost caramelized wine. Off dry, with the producer reporting less than 1% residual sugar, it retains a sweetness of baked melon and peach, finishing ripe and round."/>
        <s v="Made by Niepoort for importer Broadbent Selections, this is a structured wine, showing dry tannins and density. The fruit is all there as well, offering fresh acidity, crushed raspberries and red plums. Alongside the ripeness, there is a dry core of tannin."/>
        <s v="This is a gorgeous wine with loads of intensity and personality derived from the native Corvina grape of Valpolicella, Italy. It's amazingly rich and smooth with long-lasting flavors of maraschino cherry, Indian spice and cola."/>
        <s v="Salinic, crisp and peachy on the nose, with easy, ripe melon aromas to sweeten it up. Shows good body and spritz alongside tropical flavors of orange and melon. Finishes with weight before rolling away with elegance. Punchy and ready to go."/>
        <s v="Aromatically reticent initially it opens to reveal notes of herbs, coffee, plum and barrel spices. It's elegantly styled with silky cherry flavors and soft tannins that lead to a drawn out finish."/>
        <s v="Grassy and floral, with a suggestion of hay, this wine has a smooth structure and slight perception of sweetness, built around a core of juicy peach fuzz and apricot."/>
        <s v="A ripe and full-bodied wine, this has good depth of flavor from its lees and wood aging. A creamy texture comes along with a tangy cool fruitiness that has lemon and bitter orange flavors. It could be drunk now, but with its still crisp acidity, it will be better from the end of 2015."/>
        <s v="A tough vintage turns out a tough wineâ€”chewy, tart, slender and herbal. Some pretty blackberry fruit is tucked tightly into the core, but it is overtaken by the acidity and drying tannins."/>
        <s v="Aromas are barrel forward, with notes of char, vanilla, toast and sweet spice. The barrel notes continue on the palate, overwhelming the fruit almost completely. It's a shame as there's good things to be had underneath."/>
        <s v="On an estate about 10 miles north of Aix-en-Provence, this 32-acre vineyard has produced a pretty, fruity wine. Light and crisp, it is cut by citrus acidity, giving a lift to the lively raspberry fruits."/>
        <s v="Almost bubbly with a lively mousse, this is a tangy citrus and apple flavored wine that is unfortunately unbalanced with an artificial sweetness at the end."/>
        <s v="Blatant aromas of popcorn don't allow for much fruit expression on the nose. This is heavy and lacking in vitality. Flavors of toast, burnt wood, barrel resin and tropical fruits finish soft."/>
        <s v="Earthy aromas of bay leaf and garrigue lift the dried boysenberry fruit on the nose of this bottling. Tangy elderberry fruit and underripe boysenberry show on the sip alongside oregano and savory spices."/>
        <s v="This pale salmon-colored wine shows bright aromas of watermelon and strawberry. The palate drinks dry with mouthwateringly tart fruit flavors."/>
        <s v="Not too many Port-style wines are made from Chardonnay, as this one is. The residual sugar is 6%, but it's not a very good wine. Tastes cooked or stewed in pineapple, and the high alcohol makes for a burnt feeling."/>
        <s v="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
        <s v="This invigorating sparkler opens with heady aromas of white peach and spring wild flower while the enjoyable palate offers green apple and candied lemon drop. Tangy acidity gives it a crisp finish."/>
        <s v="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
        <s v="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
        <s v="Airy and light on the nose, with citrus and tropical fruit aromas. Feels juicy, high in acidity and pointed, with tangy citrus flavors, particularly lime and lemon. Finishes tight, pithy and ultimately a touch bitter."/>
        <s v="The wine inside this ridiculously heavy bottle echoes the same grandiose intentions: it's immensely powerful showing some signs of heavy-handed extraction. Black fruits are shot through with touches of pepper because of the alcohol. The wine is ready to drink nowâ€”dark, tannic and concentrated."/>
        <s v="This delicious Dolcetto d'Alba has ripe berry and spice aromas. The palate delivers strawberry black pepper and licorice with a hint of almond. Soft and fresh with a silky texture, this is perfect to pair with cured meats or savory pasta dishes."/>
        <s v="Fresh pear, apple and tangerine notes are accented by smoke and earth tones on this delicate off-dry Riesling. Widely distributed at a fantastic bargain price, it's a juicy and fruity quaffer, with a delicate hint of bergamot on the finish."/>
        <s v="Terrale Oro is a perfect pasta or pizza wine to drink on nights at home with family and friends. It delivers bright red fruit, blackberry and almond paste."/>
        <s v="The popular, modern style has dictated the crafting of this wine. It's sweet and delicious in buttered toast, caramel corn and ripe orange and golden mango fruit, brightened with crisp acidity."/>
        <s v="This bright wine offers fresh and tangy fruit, dark concentration and bold aromas of blackberry and toasted almond. That nutty note is typical of this popular Sicilian grape variety."/>
        <s v="Gamay produces an attractive perfumed style of rosÃ©, as with this wine. It has plenty of acidity balanced with raspberry fruit and a squeeze of lemon. It's ready to drink now."/>
        <s v="Coming from the popular vineyard owned by the Chumash tribe, this delivers aromas of ripe raspberries and sanguine, earthy elements of iron-rich dirts. It's fairly mellow on the palate, with flavors of wild berry, lifting anise and a dank sense of tree roots."/>
        <s v="Cloudy as dark hay and still evolving, this memorable wine is deliciously toned in lime zest, salty brine and a supporting note of clarified butter. Intense on the palate at first, it relaxes to let its sublime, innate acidity speak as a twist of hazelnut delights on the finish."/>
        <s v="Structured and dense, with layered tannins and an austere edge. At the same time, the fruit packs concentrated strawberry flavors, acidity and complexities from textured wood."/>
        <s v="Fleshy aromas of melon and passion fruit introduce a rock solid palate that's pithy and round. Flavors of citrus pith lend bitterness to core grapefruit and passion fruit flavors, while the finish is briny and tastes of citrus and green fruits. Drink this Verdejo right away."/>
        <s v="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
        <s v="A dry, late-harvest wine from 20-year-old vines. Floral with a subtle honey note, more like pollen; lemon and orange candy, sleek and deep."/>
        <s v="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â€“2030."/>
        <s v="Tommasi is a Veneto-based winery with an innovative property in Tuscany that produces a complete range of wines including this sun-drenched Vermentino. There's slightly more heft and density here, suggesting a pairing with white meat or ham."/>
        <s v="There's not much to this light-bodied Merlot, its soft dark cherry, vanilla and plum flavors muted and hard to make out. From a San Francisco-based vintner making wines from around the world, including Bordeaux and South Australia, it sources Merlot from both Rutherford and Oakville."/>
        <s v="A bit coarse in the mouth, with a sandpapery tartness through the finish. On the plus side, the wine is fully dry and well-flavored, with black cherries, currants, spicy teriyaki beef and cedar. Drink now."/>
        <s v="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
        <s v="Rich, ripe and full-bodied, this is a Merlot/Cabernet Sauvignon/Malbec blend. Juicy acidity and berry fruits are integrated into the firm structure. A smoky, dry wood-laden background gives the wine good texture. Drink from 2016. Xavier Carreau, Alain Jourdan and Cyril Jourdan, the latest generation, run the family's five estates."/>
        <s v="Full, firm white wine that gives good green fruit and pear flavors, lifted with spice from wood. The wine is round, while still retaining crispness from grassy acidity, and offers a good depth of plum skin structure and flavor."/>
        <s v="Apple blossom intrigues on the nose of this light-bodied, low-oaked white. It's both steely and revealing, showing succulent mango, peach and pear. The acidity is lively and balanced."/>
        <s v="Manzwine, which is based in the Lisboa region, also has vines in the Douro. This wine is now mature, ripe and full. It has great concentration balanced by a silky texture and fine, soft tannins. Blackberry fruits and final acidity are just touched by a hint of pepper from the alcohol."/>
        <s v="This well-priced effort is loaded with flavors, in a forward, fruit-powered style. Streaks of root beer, cola, earth and citrus create a nicely layered mouthfeel, but it's the ripe, sweet fruit that really shines here. It's perfect for drinking now through 2020."/>
        <s v="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
        <s v="Aromas of crushed raspberries, adorned with a whiff of chocolate and moist earth, invite you in. Young and tightly wound, this gradually opens into an elegant wine with a bright core of raspberry fruit. Threads of licorice, coffee, chocolate and iron add welcome texture and depth."/>
        <s v="Tough and gritty, with edgy tannins framing rustic flavors of blackberries and sweetened berry tea."/>
        <s v="Earthy, dusty notes blow off on this easy-drinking Riesling to reveal a bouquet of ripe yellow peaches, citrus peels and flowers. It's off dry in style, with a creamy, concentrated palate that's abundant with stone fruit and tangerine flavor."/>
        <s v="Faint hints of lemon meringue pie play on the nose. The palate is wonderfully light-footed and very slender. Crisp green-apple and citrus notes abound against the backdrop of biscuity notes of yeast. This dances on tiptoe and would make for an ideal, sprightly apÃ©ritif with all its crispness and its dry finish."/>
        <s v="Fermented whole cluster in 80% stainless steel, this fresh tart wine is packed with flavors of citrus and apple. It's crisply defined, finishing with a touch of freshly cut herb."/>
        <s v="Plum and berry aromas are clean and fruity, with no funk or oak to wade through. A juicy palate deals slightly medicinal plum and red-berry flavors in front of a solid yet slightly hot and spicy finish."/>
        <s v="Heady aromas of Cointreau, licorice and black fruit are backed up by a rich palate of raspberry and tropical nuts. This readily likeable wine is moderately crisp and shows a fine tannin structure. Try with Swiss steak. Best now to 2011."/>
        <s v="Earthy, lightly grilled plum and berry aromas are a bit damp. Like a gate slamming shut, this is abrupt on a clipped palate. Choppy red-plum, tomato and herbal flavors lead to a gravelly and crisp finish, with astringent tannins."/>
        <s v="A forward, fruity red, coming through strongly on black currant, red fruits and soft tannins. It shows its wood aging easily, leaving an aftertaste that has light acidity. Drink now and until 2019."/>
        <s v="Simple, dry and acidic, this has raspberry and red currant flavors as well as an underripe note."/>
        <s v="Robust and concentrated, this has a subdued nose that offers whiffs of steeped plum, forest floor and allspice. The palate displays dried black cherry, blackberry, espresso and grated nutmeg alongside bracing tannins."/>
        <s v="Hints of honey lend warmth to zesty aromas of lemon, lime and tangerine on this dry, steely wine. The palate is delicate, with tart notes of yellow peach and quince, but textured with streaks of mineral. Honed lemon-lime acidity leads a long, bracing finish."/>
        <s v="The lightest wine from the 500-year-old Stadt Krems winery. It has an attractive edge of spice to go with its apple and cream texture. Not for aging, but a delicious apÃ©ritif wine."/>
        <s v="This light-bodied Rioja smells of cherry, plum and cotton candy. It's a bit thin on the palate but offers just enough body to be worthwhile. Mild plum and cherry flavors hollow out on the simple finish."/>
        <s v="This is a savory style of Shiraz that remains very drinkable. Despite being full-bodied, it's bright and refreshing on the palate, delivering notions of cracked pepper, sour plum and roasted meat. The long finish is simultaneously dusty and mouth-watering. Drink nowâ€“2025."/>
        <s v="Twenty-five percent new oak shows in the aromas of buttered toast, butterscotch and caramel that superimpose over ripe notes of pineapple jam. Purists might object to all that oak, but others will go gaga."/>
        <s v="Lightly floral, this wine offers a medium-bodied wealth of stone fruit and pear, remaining fresh and lively on the finish despite ample succulence."/>
        <s v="Aromas of smoky peach, citrus blossom and crushed stone are enticing and inviting. The palate of this unoaked Chardonnay is restrained and green apple focused, with a refreshing lemon-lime vein running down the backbone."/>
        <s v="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
        <s v="This unusual blend is 68% Shiraz and 32% Malbec, resulting in a full-bodied, deeply plummy wine. Hints of clove, pepper and earth impart welcome complexity on the nose, while the flavors fold in a black olive component. Softly tannic, so drink now or hold 2-3 years."/>
        <s v="A slight note of sulfur blows off fast enough to reveal lemon, stone fruit and melon aromas. The finish is fresh but a touch watery."/>
        <s v="This blend of Pinot Noir and Chardonnay features yeasty aromas of baked bread, ripe red apple and spice. The tangy palate delivers sour cherry, strawberry and candied nectarine alongside a ginger note and brisk acidity."/>
        <s v="Redde's top wine, named after the winery, is rounded, rich and full in the mouth. Flavors of toast and ripe pear combine with tangy acidity, producing a complex, intensely fruity wine that should age for two years."/>
        <s v="Key lime and fresh cut Gala apples meet with the spiciness of lemongrass on the nose of this bottling from Nicky Hahn and winemaker Paul Clifton. The palate shows a pithy texture, with honeydew melon, Asian pear and lemon cake."/>
        <s v="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â€“2032."/>
        <s v="This wine starts off with intense aromas of blackberry, sandalwood, vanilla and oak. The palate boasts a ripe plum flavor, along with spicy pepper and cinnamon accents. It has ample freshness as well as brooding tannins and depth. Hold this for a few more years for additional complexities to develop."/>
        <s v="Fresh yellow peaches seem to be layered in honey and pollen throughout this lusciously sweet, lip-smacking Riesling. The midpalate bristles with acidity, but it's harmoniously balanced, bursting of fresh apples and lemons. The finish is elegant and long, laced in soft tea tannins."/>
        <s v="There's a vegetable aroma in this wine, not exactly herbs, more like asparagus. In the mouth, the Cab tastes soft, sweet and candied. Average at best, and not an ager."/>
        <s v="A relatively new brand from Tahbilk, the Old School Red blends 55% Cabernet Sauvignon with 45% Shiraz. The result is a medium- to full-bodied red with a silky texture and flavors reminiscent of cassis, vanilla and baking spices. Drink it over the next several years."/>
        <s v="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
        <s v="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
        <s v="Pure varietal, this pushes the winery's characteristic oaky, smoky winemaking style to the limits. There's some bright, tart raspberry fruit in the mix, but the scents and flavors of charred wood dominate from first sniff to last swallow."/>
        <s v="An impressive blend of Merlot and Malbec, this is a solid, dark wine packed with both tannins and ripe berry fruits. It has a serious character with toast, acidity and complex spice flavors. Drink from 2018."/>
        <s v="The fruit is soft and faded in this wine, which is otherwise soft-medium in body,. It's made by a longstanding producer of Petite Sirah and Cabernet Sauvignon."/>
        <s v="On the lean, mineral side, this is a firm, extracted wine. It has a dry core that is masking the hints of juicy berry fruits. Give the wine a year to allow it to soften and drink from 2016."/>
        <s v="Some producer in Carneros didn't want the wine that went into this negociant's â€˜07 Syrah, to judge by its quality. Lucky for Cameron Hughes. It's a fine wine, full-bodied and dry, with spicy flavors of currants, teriaki beef, black pepper and cola, with a bracing minerality that grounds the richness. Could be more concentrated, but it's a very great value."/>
        <s v="A spine of steel runs through the core of this wine, supporting spicy fruit flavors of cranberry, pomegranate and raspberry. Details of black tea contribute to the length, while the balanced tannins and underlying minerality give it still more structural support."/>
        <s v="A really crisp wine, loaded with apple and citrus, with light flavors of almonds that bring out the intensity of the wine. This is delicious and refreshing, with bright acidity on the close."/>
        <s v="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
        <s v="Completely gulpable in style, this Cab Franc shows a mild concentration of dark bramble and herbal spice, with cranberry-skin tannins giving a little grip. This is simple yet well balanced, and light enough to drink on its own but structured enough to enjoy alongside grilled pork chops."/>
        <s v="Aromas of moist earth, game and red berry lead the nose and carry over to the simple palate. Bright acidity and loose rather fleeting tannins provide the easy-drinking framework. Enjoy soon."/>
        <s v="Sirch has shaped a simple and direct expression of Ribolla Gialla that seemingly reduces the grape's characteristics down to the pure essentials. Stone fruit, mango, pineapple and pear all make subtle appearances. There's a spicy touch of crushed white pepper on the close."/>
        <s v="Ripe black-plum aromas veer towards prune without fully going there. A full chewy palate holds blackberry and plum flavors, while this finishes oaky and lightly herbal. Overall, this captures much of what's good about Mendoza Malbec."/>
        <s v="A proprietary blend of 36% Cabernet Sauvignon, 32% Cabernet Franc and 32% Merlot, Contrarian is coolly stylized, shining in acidity with highlights of dried herb, cedar and clove. The oak is there but not ridiculously so."/>
        <s v="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â€“2033."/>
        <s v="This wine shows the characteristic granitic texture of the region. Berry fruits smother the firm tannins to give a rich, juicy wine that's bold, ripe, and ready to drink."/>
        <s v="Crisp cherry and plum aromas are gritty. This Malbec shows wiry acidity but the palate is still a touch soupy. Salty plum and oak spice flavors include notes of clove and pepper. As a whole, this is oaky and fairly heavy."/>
        <s v="Ripe, fruity Chardonnay, with toast flavors balancing with smooth apricot and pear juice. The wine is soft, rich and generous, finishing with a light acidity."/>
        <s v="This cuvÃ©e has more complexity than its companion releases, perhaps owing to the inclusion of 10% whole clusters and/or the use of native (wild) yeast. Citrus, orange flesh and peel, and tart raspberry fruits are finished with a tannic burst."/>
        <s v="Fresh and inviting aromas of fynbos, gooseberry and lime leaf leap from the glass of this value-priced Savvy. The palate is light and crisp, with a lemon-lime note that finishes brisk and refreshing. Easy to drink and immensely accessible; drink now."/>
        <s v="With aromas and flavors that range widely from grilled meat, espresso and black olive to dried herbs, cracked pepper and blueberry, this is an enormously complex wine. It's full bodied but balanced by ample acidity, which imparts terrific length to the finish. Drink nowâ€“2017, possibly longer."/>
        <s v="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
        <s v="This is a light wineâ€”light   in fruit, acid and tannins, and light in body. That doesn't mean it doesn't offer a lot of pleasure. It does. It has complex herbal, berry and spice flavors, and it's nicely dry, with a certain richness. It's a great wine for early drinking."/>
        <s v="This coastal, cool-climate estate wine is fresh and fruity, with plush tannins that feel velvety on the tongue. Cranberry, pomegranate and orange flavors provide complexity, complemented by black tea and forest floor notes."/>
        <s v="This Cab has the fruity concentration of its famous mountain origin, and is explosive in blackberries, blueberries and currants, along with plenty of caramelized oak. It's also quite tannic, which gives it a jaw-breaking astringency. Interestingly, it's already throwing some sediment. The long-term prospects are unclear, but it should have no trouble negotiating the next six years."/>
        <s v="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
        <s v="The wine is concentrated and structured. It has blackberry fruits that give weight as well as firm tannins both from fruit and from wood. As it develops, the wine will fill out with rich berry fruits and the tannins will soften. Drink from 2018."/>
        <s v="Rustic on the nose, this is an earthy, herb-filled wine made in a robust style, juicy and exhibiting glassfuls of rhubarb and black tea. Integrated in terms of oak and tannin, it's youthful and may need some time to grow."/>
        <s v="Soft and full in the mouth, with spice adding an extra dimension to the broad berry fruits. The wine is ready to drink, its acidity melding well into the richness. The final taste is solid and dense."/>
        <s v="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
        <s v="This wine was half barrel-fermented, with just 25% of it new and French oak. It benefits from this treatment, offering fruit that leans toward Meyer lemon, melon and a vaguely tropical vibe, remaining balanced throughout, but especially on the finish."/>
        <s v="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
        <s v="This wine is full of red berry flavor and soft tannins. With its forward fruit and smooth texture, it's made to be drunk young, so drink now."/>
        <s v="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
        <s v="This wine is unmistakably Cabernet with its aromas of olive, herb and cherry along with whiffs of game. The palate shows a mixture of fruit and savory elements with a restrained styling and a finish that lingers."/>
        <s v="Fresh, layered aromas of black fruits and licorice are appealing. The palate is full and offers kick, while flavors of berry and plum are fairly rich, spicy and honest for $9 Cabernet. A bit sticky and it falls off on the finish, but overall it's a nice value red."/>
        <s v="Fresh and lively with apple, almond and orange flavors, this light-bodied wine is well balanced, crisp in mouthfeel yet rich enough to be satisfying."/>
        <s v="Perfumed green fruits, a crisp texture and layers of tight acidity all point to a wine that is too young to drink. Its hints of ripe white fruits and tangy orange peel are still developing. Drink from 2017."/>
        <s v="Soft and rich, with ripe fruit flavors, this is warm and opulent. Packed with notes of spice and toast, the ripe peach flavor is layered into the fine, elegant structure. Aging will make it even more delicious."/>
        <s v="This blend of Merlot (45%), Cabernet Sauvignon (38%) and Cabernet Franc doesn't seem fully ripened with notes of bell pepper, dry chocolate, cherry and licorice. The tannins are dry and rustic with a scratchy feel."/>
        <s v="The mountains south of Beaujolais produce a light style of Gamay. This wine is soft, juicy, easy and fruity with red-cherry flavor marked by fresh acidity. Drink now."/>
        <s v="The aromas of cedar, fresh dark berries, thyme, garden herbs and flowers provide instant appeal, with woodsy accents following. Lively plum and raspberry flavors back them up, with fine-grained tannins and barrel accents speckled throughout."/>
        <s v="â€œOpen and drinkâ€ the instructions should read, as this smooth and luscious wine is best enjoyed young. Half was barrel-fermented, yielding flavors of caramel, almond paste and buttered nuts. Pair with leek, bacon and potato soup, says the winery, which sounds just about perfect."/>
        <s v="Aromas of roasted almond, wild flower and a whiff of candied cherry lead the way on this blend of 62% Chardonnay and 38% Pinot Nero. The palate delivers mature yellow apple and stone fruit alongside a note of roasted walnut."/>
        <s v="Luminous and fresh, this is a classic Prosecco with all the lively effervescence and the cheerful personality you can expect from this popular Italian sparkler. It's creamy and smooth in the mouth and offers plenty of citric freshness. Cartizze is usually made in a Dry (or sweeter) style, yet this winemaker has opted for less residual sugar."/>
        <s v="Ramitello is a beautiful wine (85% Prugnolo and 15% Aglianico for power and structure) with soft, lush aromas of chocolate, espresso, leather, clove and dense blackberry fruit. The wine is yielding and generous and has absolutely no sharp edges."/>
        <s v="This wine is now mature with firm tannins and spicy wood and fruit flavors. The edge of Cabernet Sauvignon and Touriga Nacional in the blend has given the wine its shape and concentration. Drink this fine wine from 2019."/>
        <s v="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
        <s v="One of the original in the new generation of light, fresh GrÃ¼ner Veltliner, Veltlinsky is a good example. With its green apple directness and smooth structure, it is a wine for the year, a fine apÃ©ritif or seafood partner. Screwcap."/>
        <s v="Tomato and earthy, soupy notes run alongside blackberry and plum aromas on this mostly fruity, ripe wine. A solid grip and staunch tannins make for a firm mouthfeel, while rubbery, earthy flavors of blackberry and herbs finish lightly bitter and dark."/>
        <s v="Opens with sweet cherry and raspberry fruit but turns noticeably crisp in the mouth while some nice gamy notes appear on the silky finish. An ideal pairing for roast suckling pig."/>
        <s v="This lovely wine is delicately structured, but quite complex and enjoyable. It has a silky texture framing cherry and red currant flavors that are subtlely tinged with sweet pea and oak. Drink nowâ€“2017."/>
        <s v="Sugary and simple, with jammy raspberry, cherry and oak flavors that finish a bit hot and peppery."/>
        <s v="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
        <s v="This dry-farmed Syrah and Merlot blend opens with foresty berry and black-olive aromas. A tight, zesty, acidic palate deals lively flavors of red plum, currant, olive and toasty oak. On a dry, almost astringent finish, this tastes of tomato, red plum and herbs."/>
        <s v="This wine is 60% Syrah with the rest equal parts Cabernet Sauvignon and Cabernet Franc. Aromas of blue fruit and glue are followed by light-bodied flavors that show astringency."/>
        <s v="Overall this is a full-bodied Cabernet, with full berry, chocolate and creamy oak aromas, followed by a solid palate that features moderate acidity and ample oak influence. The flavors of creamy blackberry and plum are dark and oaky, showing chocolaty heft on the finish."/>
        <s v="This is a fresh, fruity and apple-crisp wine that is light, buoyant with acidity and shot with citrus. It is lightly mineral, textured and with attractive crispness at the end. The Devillard family bottles this wine on behalf the estate's owners. Drink now."/>
        <s v="The purest notion of Golden Pearmain apples is beguiling on the nose, promising fruit and mellowness in equal measure. The palate with its superfine and creamy mousse does not disappoint. Creamy, rich autolysis and ripe yellow apple create an elegant, generous and bright midpalate that's full of flavor and depth. It's harmonious, hitting that intersection of freshness and richness perfectly and finishing long."/>
        <s v="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
        <s v="Building on the almost century of Riboli family winemaking, this wine shows honeysuckle, cracked caramel brittle and seared lemons on the approachable, familiar nose. Good tension marks the palate, with lemon butter and ripe Golden Delicious apple warmth cut by a pithy sharpness."/>
        <s v="With subtle wood aging, this is a smooth wine that has hints of toast over its delicious white and apricot fruits. Orange zest tang gives a delicious bite and texture, suggesting how well the wine will age. Drink this fruity wine from 2017."/>
        <s v="This is a blend of grapes from a number of Premier Cru parcels. It gives a rich, ripe and fruity wine with a good depth of flavor and strong signs of the wood aging. At this stage, the wood is leaving some bitterness and toast, but this will round out. Drink from 2017."/>
        <s v="Oak extract dominates the nose on this wine together with aromas of Golden Delicous apple and lemon zest. The palate offers lemon, oak, vanilla and clove, but it lacks the fruit richness needed to support the oak."/>
        <s v="This stylish wine opens with a floral, perfumed, high-altitude bouquet that shows red currant and raspberry aromas. Like the nose, the palate is fresh and not ponderous. Crisp raspberry and cassis flavors finish with freshness and elegance. Drink through 2020."/>
        <s v="From the border of the Emilia-Romagna and Lombardy regions of Northern Italy, this organic white wine shows warm aromas of peach, apricot, caramel and melon backed by touches of toasted almond and yellow rose. The mouthfeel is chewy and thick."/>
        <s v="One of the cru classÃ© estates of CÃ´tes de Provence, Galoupet goes back to the 17th century. This latest vintage is a blend that includes a whole gallery of grapes. The result is a rich wine that benefits from the warmth of the year. It has kept plenty of bright acidity and red-currant flavors, leaving a tight, mineral, crisp aftertaste."/>
        <s v="Made using organically farmed fruit, this blend of rare indigenous grapes from Puglia opens with a dusty mineral shading, plus notes of ripe blackberry, prune and cigar box. It is sweet and chewy on the finish."/>
        <s v="Nice bright fruit aromas and a lively play of minerality and good fresh fruit make this a definite everyday choice for fans of cleaner whites. The wine is not terribly deep but it's playful and flavorful."/>
        <s v="This big, ripe wine is soft and round, with integrated tannins. It evokes licorice, blackberry jam and toast on the palate, with mountain sage and molasses notes that linger on the finish."/>
        <s v="This blend of Chardonnay, SÃ©millon and Roussanne brings notes of lees, honeycomb and dried apricot. It's medium bodied and creamy in feel, bringing plenty of appeal and going down easy with abundant lees flavors."/>
        <s v="Blackberry and spice aromas are earthy, leathery and stalky. This is youthful and tannic at this point, while oaky flavors of clove and wood spice ride heavily atop blackberry and dark plum fruit. Oak notes and firm tannins indicate that this will be best from late 2015 through 2018."/>
        <s v="The bouquet of this Pinot is light and dainty, with soft suggestions of red current, menthol and earthy spice. The palate offers an easy structure of light tannins and lean red-fruit flavors. Drink now."/>
        <s v="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
        <s v="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
        <s v="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
        <s v="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
        <s v="This blend of 70% Cabernet Sauvignon, 25% Saperavi and 5% Rara Neagra has aromas of red raspberry, violet candy and black cherry. There are flavors of cherry vanilla and pomegranate with soft tannins and an elegant finish."/>
        <s v="Fresh and refined, this delightful, easy-drinking wine opens with scents of rose, woodland berry and a whiff of dark cooking spice. The vibrant, savory palate offers juicy red cherry, raspberry and white pepper alongside bright acidity and polished tannins. Drink through 2018."/>
        <s v="Concentrated raspberry and cassis flavors, almost liqueurish in their intensity, open this pure and delicious wine. It combines the sweet appeal of the best California Pinots with the structure and steely underpinnings of Oregon fruit. Youthful and firm, its best years are surely ahead."/>
        <s v="Named after the stone blocks or menhirs which are a part of the Tannat vineyard, this a ripe, open and fruity wine. The Merlot does its job of softening the firm tannins of the Tannat and the blend gives a generous wine that has hints of the wood aging along with spice and acidity. Drink now."/>
        <s v="A dense, almost heavy wine, with smoky, licorice flavors that dominate the fruit. It is firm, big, solid, the sort of wine that demands attention with its concentration and powered structure. It may need time for aging, but already the power and weight are there."/>
        <s v="A light-colored rosÃ©, this is fresh, soft and fruity. It has attractive raspberry and flaked apple flavors, with well-integrated acidity. It makes a good apÃ©ritif style of Champagne with its gentle, warm aftertaste."/>
        <s v="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
        <s v="It's clear that winemaker Forrest Tancer is aiming at a California-class Cabernet blend, a complex wine, lush in fruit and herbs, softly tannic and framed in the finest oak. He largely succeeds with this bottling, made only in the best vintages. It lacks the structure of Napa Cabernet, which is unavoidable given its terroir. But it defines Alexander Valley."/>
        <s v="While subtle on the nose with hints of chamomile and pressed apple aroma, this ripe, full-bodied Chardonnay is concentrated with apple and lemon flavors. It's round in mouthfeel but marked with bright acidity that lends steely precision to the finish."/>
        <s v="A veritable harvest of sun-kissed peaches and melons, this is an unabashedly forward, fruity dry-style Riesling. Juicy and ripe with soft streaks of acidity, it should be enjoyed now for it's youthful glory."/>
        <s v="This is a seriously good Cabernet, and the price makes it a relative bargain. Dry and tannic, it has complex flavors of blackberries, black currants, blueberries and plenty of new smoky oak. A tangy minerality lifts it above the ordinary. It will hold in the bottle until at least 2020."/>
        <s v="Slight tar notes hold the brimming dark berry fruit in check for now. The palate is structured and mouth-filling. Glints of peppery spice appear among the crushed blackberry. This is muscular and toned: Drink now with steak or keep until 2016â€“2017, when this will be perfect for braised venison and game."/>
        <s v="Dark purple in color, but more leafy and murky than you'd expect on the nose. The palate has texture and weight, but it's also kind of dull feeling, which matches the wine's chunky, dull flavors. Decent enough, but still too herbal and challenged."/>
        <s v="Open, soft, creamy, along with a candied fruit character. There is freshness here, with the acidity dominant on the finish."/>
        <s v="Toasted marshmallow aromas lead the way, underscored by hints of white peach, vanilla and citrus. The palate is broad at first, then progressively narrows into tight, crisp notes of lemon and orange zest on the finish."/>
        <s v="This opens with beautiful dark fruit that's thick and voluptuous, tasting of black cherry and cassis, with excellent depth and intensity. It's sleek and supple, yet at the same time deep and polished, with impressive minerality and a note of granite-like rock."/>
        <s v="Lifted, floral blueberry, raspberry, tomato and herbal aromas set this apart from the norm. Fresh but limited on the palate, this tastes of herbal raspberry and savory meat. Similar to the palate, this is short on the finish, with pronounced oak."/>
        <s v="Full apricot and peach fruits give this wine a rich, warm character. It hasn't lost sight of its mineral, textured origins that shine through and give the wine shape. The fruit is pure on this impressive, ripe while structured wine. Drink from late 2015."/>
        <s v="Dried blueberry, leather, soy and pepper notes show on the nose of this bottling from the region's Syrah pioneer. The palate is very dry and brimming with deep purple flower, black fruit and herb flavors."/>
        <s v="Equal parts Merlot and Cabernet Sauvignon, this Bordeaux blend is very delicious and very young. It combines ripe, plush cassis and cocoa fruit flavor with rich, fine tannins and fine acidity to produce a wine of extraordinary balance. Should develop effortlessly over the next decade."/>
        <s v="Delicate aromas of white flower and orchard fruit rise from the glass while the fresh, light-bodied palate offers yellow apple, beeswax and lime zest. It's vibrant, with racy acidity and verve."/>
        <s v="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
        <s v="Made from grapes planted in 2006, this Syrah reflects its young-vine fruit in the form of light, primary, somewhat grapy flavors. It shows traces of herb and tobacco, which are balanced by tannins. All in all, this a promising start for this new vineyard block."/>
        <s v="Interesting flavors in this dry RhÃ´ne-style blend of Grenache, MourvÃ¨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
        <s v="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
        <s v="This offers subtle black-skinned fruit, leafy underbrush and cooking spice aromas. The dense, forward palate shows dried cherry, blackberry jam and licorice notes, with assertive tannins that leave a firm finish. Drink through 2022."/>
        <s v="Delicate aromas suggest stone fruit, flint and Mediterranean herb. The luminous palate delivers white peach, Bartlett pear, crisp apple, almond and an energizing mineral vein."/>
        <s v="For Roussanne, this is surprisingly neutral on the nose. It's marginally more expressive on the palate, where it offers hints of paraffin and toasted marshmallow. Still, it's plump and mouthfilling, with an attractive hint of ginger on the long finish."/>
        <s v="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
        <s v="Alluring aromas including crushed flower, underbrush, espresso and subtle oak carry over to the palate along with raw cherry, roasted coffee bean and dried sage. It's still austere, with astringent tannins that give a drying finish. Drink 2018â€“2030."/>
        <s v="Pear compote is lightly spiced in nutmeg in this full-bodied, creamy white, buzzy in acidity and a stony minerality that presents as tightly woven texture on the palate. Refreshingly balanced, it offers length and breadth as it nears the finish."/>
        <s v="Fruity and aromatic, inviting and freshâ€”there is real zip and a spring in the step of this citrus-focused, slender Riesling. Zesty lemon and grapefruit peel take center stage on the streamlined palate and make for a super-refreshing finish."/>
        <s v="One of the bolder, more tannic red blends, this full-bodied wine has cedar and cinnamon aromas, flavors like boysenberry jam and a nicely gripping texture. Well balanced by firm acidity, it stays lively. The wine is made with 46% Malbec, plus Syrah and Cabernet Sauvignon."/>
        <s v="Here's a delicious Amarone, with aromas of spirit-soaked black cherry and spice. The palate is rich but refined, with succulent black cherry, raspberry and plum flavors all layered with nutmeg and white pepper accents."/>
        <s v="Attractive hints of celery leaf add complexity to this wine's melon and citrus flavors. It's medium bodied, with a long, mouthwatering finish."/>
        <s v="This estate bottling showcases ripe apple and melon fruit, spiced with sweet barrel notes and toast. The wine spent some months in 20% new French oak."/>
        <s v="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
        <s v="Fragrant, aromatic, grassy aromas give way to fresh, crisp, green fruit and gooseberry flavors. Finishes lively and vibrant."/>
        <s v="Light, fruity and fragrant, this is an attractive, crisp wine that highlights red-berry fruits and soft acidity. It's a wine to drink now."/>
        <s v="The nose on this appellation blend from a newer producer takes a bit of coaxing to come out, but eventually offers berry, mint and dark cola. The flavors are a combination of red fruit, oregano and licorice."/>
        <s v="This pale pink fizz is fragrant, with soft strawberry notes that display themselves on a yeasty, rounded, softly frothing body. The palate is dry yet creamy, and is given extra structure by beautifully streamlined acidity."/>
        <s v="This is a blend of 50% Cabernet Sauvignon, 45% Merlot, and 5% undisclosed varieties. The alcohol is a refreshingly low 13.5%. The flavors are of black currants, cassis, softened cola and leather, with plenty of peppery spices. Should hold in the bottle for a few years, but fine to drink now, after a few hours of decanting to let it breathe."/>
        <s v="The Boomtown Syrah offers plenty of clear, varietally correct fruit flavor. Citrus highlights underscore deep boysenberry fruit. The wine is forward and just right for drinking while young."/>
        <s v="This light-bodied wine unfurls a strong aroma of bacon fat and salumi, while campfire smoke contributes weight and richness. Black tea and black cherry provide additional components of flavor."/>
        <s v="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
        <s v="Focused and fragrant, this beautiful expression of the vintage opens with scents of violet, rose, perfumed berry and a hint of cake spice. The silky, linear palate doles out juicy red cherry, chopped aromatic herb, cinnamon and star anise alongside polished tannins and fresh acidity. Balanced and approachable, it will provide sheer drinking pleasure over the next several years or more. Drink 2017â€“2024."/>
        <s v="This value brand makes a number of West Coast Pinots, with mixed results. Here are very strong, dominating flavors of vanilla and breakfast tea, of the sort often associated with oak additions during the winemaking process. Don't look for any specific Willamette Valley character here. It's a light generic red, tasting mostly of vanilla."/>
        <s v="It's easy to appreciate the buttery aromas, vivid and tangy fruit like crisp apples and Bosc pears, and lively texture with appetizing acidity, elegance and raciness. It's not a big wine but a finely detailed one."/>
        <s v="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
        <s v="Jammy, floral aromas fold in graphite, blueberry and cassis accents. The palate is tight and firm, with mild astringency due to the strong tannins. It bears flavors of herbal berry, saline and rubbery earth, and the finish includes green herb and salt notes."/>
        <s v="High-pitched, medium-intense notes of toasted wheat, black cherry, maduro and sweaty leather define the nose and palate. This is a medium-bodied wine, and it offers powdery tannins and juicy acids that support the flavors. Cherry and cocoa notes linger on the finish."/>
        <s v="Earthy aromas of tilled soil, bell pepper, ripe plum and a whiff of barnyard waft out of the glass. The palate is a bit rustic, displaying fig, ground black pepper, graphite and a gamey note alongside velvety tannins. Drink soon."/>
        <s v="This is a pale wine, light in fruit and texture. It is poised and crisp with some attractive red fruits. Lively and fruity, it makes a great apÃ©ritif style of rosÃ©. Drink now."/>
        <s v="The 2007 Clarendon is in a more feminine, approachable style than Roman Bratasiuk's other 2007 Grenaches, featuring dried spices, watermelon and cherry aromas and fineâ€”almost delicateâ€”tannins. Cherry-berry flavors finish with hints of cinnamon and clove. Drink nowâ€“2015."/>
        <s v="With inky black color, thick tannins and dry, juicy flavors, this Malbec succeeds. The blackberries and black currants are rich and spicy. What a nice wine to drink with grilled steak and a good restaurant by-the-glass wine."/>
        <s v="Tautly structured and lightly refreshing, this wine is an outstanding expression of high-toned stone fruit, lime and salt. The texture is seamless and round, with a lasting streak of juicy acidity."/>
        <s v="Pretty and perfumed it exhibits dark cherry from start to finish. Spice and cola notes explode midway through, and that see-saw balance between fruit and spice persists into the finish. Round and soft, with a lean texture, it's very enjoyable."/>
        <s v="Aromas of lime and pine give way to a tangy, angular palate. Dry apricot and citrus flavors are lively but very familiar for this variety. A modest, lightly pithy tasting finish feels juicy and fresh."/>
        <s v="For the past several years, Monticello has been quietly producing deliciously drinkable Syrahs. The '05 is rich in cassis, cherry, mocha, violet, leather and spicy flavors, wrapped into a smooth, velvety texture."/>
        <s v="Scents of ripe berry, grilled herb, sunbaked soil, violet and menthol lead on this fragrant red. The savory, straightforward palate offers mature black cherry, sage and a hint of anise alongside lithe tannins. Enjoy through 2018."/>
        <s v="This wine tastes appley, fresh and crisp, beginning with bright floral aromas, then offering vibrant Pippin apple and citrus flavors. The body is light and the texture smooth but nicely tangy."/>
        <s v="While expressive on the nose with scents of dried cherries, potpourri and spice, the palate on this Pinot Noir is rather savory and austere. Fresh with green herbs and a tart sour-cherry profile, it makes a brisk companion to an array of light meat and game dishes."/>
        <s v="You can tell by its thin but still very vibrant color that this is a traditional Chianti Classico (90/10 Sangioveseâ€“Canaiolo) that puts emphasis on delicacy and balance, not on thick concentration. It is that quality that makes this wine well-suited to most Italian and Mediterranean dishes."/>
        <s v="A very nice white wine to drink as a versatile apÃ©ritif. Dry and crisp, it shows vibrant flavors of Mandarin oranges, Meyer lemons, honeysuckle flowers and vanilla, finished with peppery spices. Try it as an interesting and exotic alternative to Sauvignon Blanc."/>
        <s v="Restraint and yeastiness mingle with the zesty lemon peel nose. The palate is concentrated and still has some spritz with a featherweight body."/>
        <s v="This is an easy-drinking Port-style wine for drinking now. It's light in color and body and quite sweet, with sugared blackberry, chocolate and orange flavors. Really lovely in its own way with chocolate desserts."/>
        <s v="The majority of the grapes for this wine hail from Monterey County, with a large portion also coming from Napa County. The remaining 19% are from Sonoma County. In all, the wine is a tad simple and generic, not offering much in the way of aroma or flavor."/>
        <s v="This is an organically farmed blend of Sangiovese (80%) and Syrah (20%) with elegant mineral tones at the back of red berry, smoke and campfire. Elegance and harmony stand out here and the flavors are smoky and ashy."/>
        <s v="Ripe and deep in berry, currant, cassis and spice flavors, with a rich overlay of cedary oak. Shows some roughness in midpalate and tannic astringency on the finish. Good, but edgy and a little harsh. Contains some Petite Sirah and Syrah."/>
        <s v="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Ã¨dre and 5% Cinsault from 2017â€“2025, treating it almost as if it were a mini ChÃ¢teauneuf-du-Pape."/>
        <s v="Golden in color and slightly chunky on the palate, this is for fans of the variety only. A foxy, resin-like taste of tartness attempts to soften the with residual sugar."/>
        <s v="There's a wild array of aromas to this appellation blend, including wild mint and huckleberries. It's bright red fruit at first sip, then the wine downshifts into cloves, wet asphalt and anise. A direct but clean and very appealing selection, ready for enjoyment now."/>
        <s v="Springtime in a bottle! This is fairly bursting with aromas of fruit and flower, and carries them into bright strawberry flavors with a gentle touch of sweetness."/>
        <s v="Aromatically unusual, this suggests raspberry jam, purple flowers, orange peel and manure. Flavors are tangy and almost seem to have a light spritz."/>
        <s v="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â€“2022."/>
        <s v="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
        <s v="Deliciously aromatic, this is an assertive, fruit-forward wine, with textured minerality. It has yellow fruits that are cut with citrus as well as bright acidity. Drink now."/>
        <s v="Aromas of French oak, espresso and coconut lead the nose and follow through to the robust palate along with dried sour cherry, orange peel and clove. Tightly knit grainy tannins leave a somewhat astringent finish."/>
        <s v="This wine delivers a full-figured spectrum of flavor and texture, including apple, pear and honeyed caramel notes. Supportive oak plays nicely in the background as the finish winds down softly."/>
        <s v="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
        <s v="A pretty pale salmon color, this 100% varietal wine is direct and appealing with notes of watermelon rind and strawberry. It drinks with a sweet-tart finish that shows a bit of heat."/>
        <s v="Buttercup and fresh pear aromas are friendly and inviting. It feels full and correct, with good acids and minerality. Flavors of pears, melons and lees are very nice, while the finish is simultaneously flowery, crisp and salinic."/>
        <s v="One of B.C.'s best Merlots, this really shines in 2012. Supple, smoky and harmonious, it boasts lush blackberry and plum fruit, decorated with baking spices and a finishing streak of sea salted caramel. It's smooth, medium weight, and perfectly balanced."/>
        <s v="This wine is plush, with aromas of blueberry, blackberry and cranberry. There are also hints of sage and red currant on the nose. The palate has more cranberryâ€”but a bit sourâ€”along with tart cherry and charred oak, all framed by astringent tannins and mouthwatering acidity. The finish is flavorful, but short."/>
        <s v="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
        <s v="This is a hard-edged wine, a typical trait of young Pommard. It has a firm, dry and tannic character, and the ripe, generous fruit sits underneath. Wait for at least five years for this wine to be ready."/>
        <s v="Beautiful aromas of forest floor, dusty berry and smoked meats lead to a huge, tannic but tolerable mouthful of toasty blackberry, cassis, chocolate and additional darkness. It's toasty and really long on the finish; almost syrupy but not quite. A tannic effort, like all GriÃ±on wines."/>
        <s v="This bright Dolcetto d'Alba offers fresh fruit and berry flavors on top of rich concentration and a plush, velvety feel. This is a very easy, uncomplicated wine that will pair with most home-cooked pasta dishes."/>
        <s v="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
        <s v="Light red wine, with a stalky black currant character. It is very fruity, showing herbs and soft tannins. Almost an apÃ©ritif red, certainly one for lightly flavored dishes."/>
        <s v="Earthy aromas of crushed rocks and sea shells are backed by scents of garrigue and herbal black plum. This wine feels both lush and racy. Spicy, peppery plum flavors run long on a finish that shows a toasty accent. Drink through 2021."/>
        <s v="Fans of Vino Nobile will adore this pretty and accessible Rosso. It opens with a delicate fragrance of violet, perfumed berries and baking spices. The refined palate delivers juicy wild cherry and raspberry lightly accented with cinnamon notes alongside supple tannins and fresh acidity. A hint of licorice marks the close."/>
        <s v="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
        <s v="Marked by brisk, citrusy acidity, this Pinot Grigio has orange, Meyer lemon and sweet green-grass flavors. It would pair well with Chinese and Vietnamese food."/>
        <s v="A bright and fruity wine that is herbal in character although with a riper apricot and green plum character running alongside. It is an easy-drinking wine, lightly tangy, and crisp with acidity at the end."/>
        <s v="Whiffs of cinnamon, savory spice and cedar accentuate this intensely ripe, almost pulpy bend of Cabernet Franc and Malbec. It's richly deeply concentrated yet anchored by a backbone of pert cassis acidity and fine penetrating tannins. The finish lingers long on a scintillating thread of vanilla spice."/>
        <s v="Sweet grapey high-toned fruit flavors are the best things here. But along with the fruit come volatile aromas, leathery, bitter tannins, and a residual impression of balsamic vinegar."/>
        <s v="This standout expression of the excellent Sauvignon de la Tour offers brilliant luminosity and pristine aromas of passion fruit, kiwi and Thai basil. The most extraordinary quality here is the purity and intensity of the wine's beautiful bouquet."/>
        <s v="A solid Cabernet, offering lots of Napa flash at a decent price, It's dry, full bodied and tannic, with rich black currant, cherry and licorice flavors for drinking now."/>
        <s v="What a big difference a year can make on the Mornington Peninsula, which juts daringly out into the Southern Ocean near Melbourne. This is lightweight and tart, revealing hints of decaying leaves, fruit reminiscent of pie cherries and virtually no tannin."/>
        <s v="The wine opens with a foamy, fun personality but does not ultimately provide that extreme vibrancy you usually get with Prosecco. This is a chewy, broad and opulent wine with mature fruit and a dusty quality."/>
        <s v="In Champagne-speak, â€œextra dryâ€ actually means somewhat sweet, which this bubbly is. But it's so clean and crisp, it never tastes cloying. Will be nice with wedding cake or, for more everyday occasions, popcorn."/>
        <s v="Fans of ripe, forward fruit will like this wine. Opens with a burst of jammy plum and cassis and then explodes into fruit and berry sensations on the palate, but it's classically dry. Soft tannins and acids support all these luscious flavors. The finish is really long and spicy."/>
        <s v="Dusty smelling and a touch dilute on the nose, this Viura-Chardonnay blend displays aromas of green apple, citrus and vanilla. The palate is juicy, citric and clean, with tangerine, lemon peel and white grapefruit flavors. This is an ideal quaffing wine."/>
        <s v="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
        <s v="Red-fruit aromas come with notes of leather, spice and stalkiness. Spiky acidity creates a sharp mouthfeel that turns earthier as the acids fade. The flavor profile is tart, with herbal leanings and raspberry. A slight bitterness and not much fruit are what you get on the finish."/>
        <s v="Tropical mango and guava flavors are cut by racy lime and lemon acidity on this intensely ripe, yet dry, full-bodied Riesling. The palate is lush and weighty, with a smoky, mineral character that lends elegance and complexity."/>
        <s v="Made with organically grown grapes, this 100% expression of Nero di Troia offers cheerful aromas of cherry, blackberry, spice and tobacco. The mouthfeel is dense and sandy because of the firm nature of the tannins."/>
        <s v="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â€“2021."/>
        <s v="A lean wine with green fruit flavors, this is made drinkable by its balance between fruit and the dry core of tannins. The wine should be drunk now."/>
        <s v="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
        <s v="Take a walk on the wild side with this RhÃ´ne-style red. The meaty, spicy, earthy aromas lead to enjoyable fruit, spice and mocha flavors that rest on a firm bed of fine tannins and good acidity."/>
        <s v="This wine is ripe and concentrated. It's packed with red fruit while also having solid tannins that give a firm structure. Acidity shoots through at the end to give a fresh lift, although the wine needs to age. Drink from 2017."/>
        <s v="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
        <s v="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
        <s v="Espresso, French oak, exotic spice and wild berry aromas lift out of the glass. The palate shows little fruit richness, favoring instead oak-driven spice, coffee bean, clove, powdered sage and sour cherry. Grainy, astringent tannins clench the finish."/>
        <s v="Sweet, soft tannins inform the entry to this 100% varietal wine, a decadent exploration of dark chocolate and graham cracker. Powerful and intense, it smoothes out as it opens, revealing plush layers of blackberry and plum."/>
        <s v="Half Tempranillo, 40% Barbera and 5% each Merlot and Sangiovese, this is dry and fully mature, but quite tasty. Musky scents of roses and orange peel lead into a tart palate with wild berries, and a touch of citrus oil. Drink now through 2018."/>
        <s v="A bit fuller-bodied compared to most Australian Sauvignons, but the lime and herbal-grassy notes remain refreshing on the finish. Melon and fig flavors plump up the midpalate."/>
        <s v="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
        <s v="Full in the nose, with leather and muted red and black fruit. The palate is big and oaky, with flavors of black plum and milk chocolate, and the finish is of modest length, with size and some tannins. This wine has all the typical Merlot characteristics, but in short order."/>
        <s v="Brilliant acidity gives this wine a clean raciness that so many Sauvignon Blancs lack. It has ripe, forward flavors of lemons, limes, apricots, peaches and honey, but despite the richness is dry and minerally."/>
        <s v="Melon and apple aromas are on the flat side. This feels heavy and creamy, with only modest acidity. Flavors of sweet apple and melon come with a corny taste, while the finish is briny, melony and plump."/>
        <s v="It took Vina Robles some years to figure Cabernet out, but they did it. The Huerhuero now is one of Paso's best bottlings, at a fair price. Dry and sufficient in acidity, its blackberry, cassis and dark chocolate flavors are comparable to a fine Napa Cab. Drink over the next few years."/>
        <s v="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
        <s v="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
        <s v="From a 17-acre Merlot-dominated vineyard, this is a dry wine, where the tannins dominate the fruit. The wine has a bitter edge from too much extraction. The hints of fruit are not quite enough."/>
        <s v="Biondi-Santi performs exceptionally well in elegant vintages like 2006. This wine is balanced and fresh, with lingering notes of wild berry, white cherry, cola, spice and dark chocolate. Age this wine 10 years or more."/>
        <s v="Peaches, white flowers, white pepper and a hint of crushed walnuts waft on the nose. The palate is shows underripe pear, gummy peach rings and honeydew melon, yet the weight and intensity is a bit restrained. This would be a lovely accompaniment to a mild cheese or soft-shelled crab over crisp greens."/>
        <s v="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
        <s v="Cherry and mild sawdust aromas are brought down by sharpness that is almost vinegar-like. The palate has an acceptable mouthfeel along with sweet and sour flavors of plum and berry. Tart on the finish, and a bit stemmy and sharp throughout."/>
        <s v="A delicate streak of honeycomb gilds layers of yellow peaches, apples and tangerines in this off-dry Riesling. Its concentrated fruitiness is lip smacking, but it's also quite elegant, reverberating long on a steely strike of acidity and minerality. Drink now through 2020."/>
        <s v="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
        <s v="Aromas recall forest floor, violet, berries and a whiff of leather. The juicy fruit palate offers sour cherry, black raspberry and plum accented with hints of cinnamon-spice alongside polished tannins. It's ready, so drink soon."/>
        <s v="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
        <s v="Aged in large oak barrels, the wine is soft and fruity. It has juicy red cherry and red-berry fruits that give the wine a crisp, bright and lively character. The wood aging and the tannins fill the wine out bringing spice and a touch of vanilla. At the end, it is acidity that promises some aging. Drink from late 2017."/>
        <s v="The winemaker calls this a â€œmore masculine wine: richer, bigger,â€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
        <s v="This tastes full of dark-fruit flavors and is well structured by moderate tannins and firm acidity. The color is deep red, while aromas are bright yet ripe like black currants. On the finish a hint of spicy oak comes through. It's bold and full-bodied."/>
        <s v="Delightfully fresh and sweet, this playful sparkler would pair with almost anything from the dessert table. The creamy finish is redolent of peach and honey."/>
        <s v="A straight shot down blackberry lane. The palate is all about the fruit; it's got lots of texture, and maybe even some tannins to shed. Finishes with gravel, herb and a certain meatiness. The noseâ€”wood and maybe a bit of mochaâ€”is not its strength."/>
        <s v="Underbrush, dried mushroom, ripe dark-skinned fruit and cake spice aromas lead the nose on this accessible, robust red. The warm, hearty palate offers dried black cherry steeped in spirits, licorice and the heat of evident alcohol. Velvety tannins provide the setting."/>
        <s v="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
        <s v="Alluring blossom, lemon zest and petrol notes entice on this late-harvest Riesling. It's densely concentrated in sweet-tart pink grapefruit flavor, yet minerally and spry. Finishes with a lingering lacy sweetness."/>
        <s v="A blend of 80% Carricante and 20% Catarratto, this offers heady aromas of Spanish Broom, linden blossom and white stone fruit. The bright palate offers yellow apple, unripe peach, lemon zest and mineral alongside refreshing acidity."/>
        <s v="Sassello is Sangiovese from a high hillside vineyard that offers pretty spice renderings and good dimension overall. Its blackberry, Amaretto, natural rubber and moist earth aromas and flavors offer plenty of complexity."/>
        <s v="Ripe with mocha, baking spice and heady berry fruit aromas, this is an excellent wine from a great vintage. Its firm, tight palate delivers oak, toasty spice and ripe fruit flavors while coffee and spice accents close out the long finish. Drink through 2027."/>
        <s v="Aromas are mulchy and lacking in freshness. This is mostly flat and lifeless, with candied as well as bitter cherry and red-apple-skin flavors. Residual sugar combined with bitterness push the finish on this marginal rosÃ© of Cabernet Sauvignon."/>
        <s v="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
        <s v="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
        <s v="Rich and tart, this is a delightful Pinot Noir for drinking now. Feels upscale in the mouth, with flavors of spicy raspberry, red currant, cola and sandalwood. Shows the elegance that almost always accompanies a Robert Mondavi wine."/>
        <s v="Violet, plum, black cherry and cooking spice aromas take center stage on this enjoyable red. The juicy tangy palate doles out blackberry, raspberry, white pepper and a hint of cinnamon framed in chewy tannins."/>
        <s v="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
        <s v="This well constructed pure varietal bottling has sappy purple fruit flavors at the core. Light streaks of carpaccio, olive and fennel add texture and flavor complexity, gliding into a medium-long finish."/>
        <s v="Very rich, with freshly crushed pineapple, grilled ripe peach, buttered toast and caramelized vanilla cream flavors. Could have greater structure, as it's a little soft for all that weight, but it's a fancy Chardonnay."/>
        <s v="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
        <s v="Hints of dusty mineral and blossom accent this crisp grapefruit-scented Riesling. While dry in style, it's exceptionally light in body. The finish is brisk, touched with hints of earth and lime."/>
        <s v="Intensely fruity, combining a spicy edge with ripe apples and grapefruit. It is deliciously crisp, with some richness. The fruitiness goes through and through the wine. Screwcap."/>
        <s v="Tasting very ripe and a touch sweet, this deep pink wine smells like melons, tastes like cherry jam and feels smooth and soft on the palate."/>
        <s v="Starts off with a slightly funky, struck-match aroma, but then opens to reveal tangerine, nectarine and roasted-nut scents. The flavors are an blend of all that, delivered via a rich silky-textured palate and ending long."/>
        <s v="A fantastic bargain at $14, this nuanced wine balances heady saffron and spice notes against a backdrop of ripe mango and yellow cherry flavors. It's lavishly mineral on the midpalate, with striking lemon-lime acidity that drives an elegant, herb-accented finish."/>
        <s v="Romaneira's position on the north bank of the Douro above Pinhao always delivers rich, smooth and powerful wine. Its tannins, beautifully integrated into the ripe black fruits, are rounded, offering a dry core and a rich future. The wine, the top offering from this estate, is almost ready to drink. Just wait until at least 2018."/>
        <s v="Ripe aromas of dark berries mingle with ample notes of black pepper, toasted vanilla and dusty tobacco. The palate is oak-driven in nature, but notes of tart red currant shine through, offering a bit of levity."/>
        <s v="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
        <s v="Feline aromasâ€”nothing unusual for Rueda Verdejoâ€”are coupled with notes of briny apple and citrus. Fresh and easy on the palate, green-leaning citrus flavors finish tangy and slightly salty."/>
        <s v="Aromas of underbrush, ripe plum, baking spice and a whiff of leather take center stage. The round, savory palate offers mature black cherry, raspberry, ground pepper and a smoky note while firm, dusty tannins lend support. Drink 2018â€“2013."/>
        <s v="Grassy, straw-like aromas offer bits of lime and orange. This is light, juicy and tangy. Flavors of lime, tart apple, grapefruit and kiwi finish with stony minerality and lasting lemon-lime notes."/>
        <s v="This blend of Syrah, Grenache and a few other varieties feels hot in the mouth, even though the alcohol is officially only 14.5%. It's thin and dry in jammy berry flavors."/>
        <s v="You'll find aromas of red berry, underbrush and tilled soil on this savory red. The lively palate delivers raspberry, cinnamon and clove alongside smooth tannins. Enjoy through 2019."/>
        <s v="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â€“2022."/>
        <s v="Floral like a bouquet of roses, this pretty wine is lined in a tight structure of sinewy earthiness. Orange, cranberry and rhubarb define a crisp, tart profile, while oak makes a sneak, welcome appearance that doesn't overstay its welcome."/>
        <s v="Shows plenty of finesse in the dry, minerally profile, and the crisp acidity that makes the finish clean and savory. Could be a bit richer, but the pineapple and lemon candy flavors satisfy."/>
        <s v="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
        <s v="Starts with clean cedary aromas and bold cassis scents, then slowly works in flavors of coffee, licorice and earth. It's medium- to full-bodied, with a dusty, tannic finish. Hold a couple of years, then try with stews or braises."/>
        <s v="Made from vines planted in 1978 and 1983, this is a clean and fresh wine, a bit under-ripe with celery stalk, green apple and lemon flavors. Residual sugar is barely noticeable at 8g/L."/>
        <s v="Even for the rich 2015 vintage, this is an excessive wine. Made from superripe Merlot with high extraction, it adds dark chocolate flavors to its rich, juicy blackberry jelly fruit, feeling too big and over-the-top."/>
        <s v="There's a delicious approachability to this Zinfandel that makes it drinkable now despite having some formidable Howell Mountain tannins. In that, it calls to mind the wonderful 2008. The flavors are enormously concentrated, with notes of blackberry, black currant, cured meat, black pepper and baking spice, lending terrific complexity that changes in the glass with every sip. It displays Zinfandel's wild, brambly character while preserving Napa's elegance and balance."/>
        <s v="With its enticing perfumes, sweet plum and damson fruit flavors, this is initially a seductive wine. But at the same time, the vivid acidity and the strong tannic element suggest good aging potential."/>
        <s v="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â€“2018."/>
        <s v="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
        <s v="Stalky berry and leather aromas settle on rustic and rubbery. This has a staunch, acidic feel and stalky, bushy flavors of plum and berry. Chocolate flavors rise up on a rubbery, slightly harsh finish. The blend holds 70% Garnacha and 30% Carignan."/>
        <s v="Lightly herbal in character, this is a very fresh, very fruity wine. Green vegetable flavors are balanced by intense acidity and a tight, crisp minerality. Drink from 2016."/>
        <s v="This is a ripe, creamy wine with fresh currant and ripe peach fruits. It is lightly tangy, although its main strength is the refreshing fruitiness. Bright and crisp at the end, it is ready to drink."/>
        <s v="Dry and grassy, this Sauvignon Blanc has citrus, fig and spice flavors, brightened with crisp acidity. There's a lot of that gooseberry, feline thing."/>
        <s v="There is a floral touch to the aroma and flavor of this bold, spicy wine. Along with toasted bread and smoke aromas, it has plenty of mouthwatering fruit flavor, firmly balanced by ample tannin and acidity."/>
        <s v="One of few Kiwi Pinots typically worth cellaring, Neudorf's 2008 Moutere bottling comes across as a bit oaky, with menthol and cedar notes forming a tight overlay to the cherry fruit. Tannins are silky yet firm, suggesting the wine will be at its best 2012â€“2018."/>
        <s v="Grenache-focused Bay Area winemaker Adam Comartin adds 34% Syrah and 14% MourvÃ¨dre to this blend that delivers aromas of black pepper, blackberry and plum. There's viscosity on the palate, with blackberry fruits, violet florals, whiffs of vanilla and black rocks. The tight finish wipes the mouth clean."/>
        <s v="A few minutes in the glass releases quintessential Sangiovese aromas of ripe dark-skinned berry, underbrush, baking spice, tobacco, leather and a floral note. The elegant, balanced palate doles out juicy Morello cherry, crushed raspberry, cinnamon and white pepper alongside polished, velvety tannins and fresh acidity. It's already almost accessible but also shows staying power. Drink from 2018 through 2025."/>
        <s v="The â€œSâ€ in this late harvest wine's name may stand for sweet or SpÃ¤tlese, and its flavors are appropriately succulent and robust for the designation. Fresh and natural-tasting peach, melon and herb components from its core; the finish is clean and lingering."/>
        <s v="This Cabernet has rich blackberry-jam and black licorice flavors, and it also has a funky bacon note. The oak provides a pleasant backdrop of sweet toast. This shows how well Cabernet can perform on the far Sonoma Coast, which is now  more oriented to Pinot Noir."/>
        <s v="Zesty lime-pith perfume introduces this squarely balanced off-dry Riesling. Concentrated flavors of pressed apples and pears are dusted in slightly savory tones of saffron and smoked nuts. The finish is invigoratingly crisp but meandering."/>
        <s v="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
        <s v="Quite light aromas of apple and flower blossom are followed by sleek fruit flavors. The concentration seems a bit light."/>
        <s v="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
        <s v="An uber aromatic wine with notes of flowers, orange peel, jasmine and canned peaches. At 27.2 g/L residual sugar, it drinks medium sweet but overall, the acid keeps it in check."/>
        <s v="Banana custard and charred marshmallow scents show on the nose of this bottling. The palate is similar, with charred brioche and cream pie flavors."/>
        <s v="The color of slightly faded garnet, this wine has a bouquet of cassis and green pepper. Chalky tannins create a backdrop for flavors of tart cherry, lingonberry, bell pepper and petrol that make promises to the taste buds but fall short of delivering."/>
        <s v="Here's an informal expression of Nebbiolo from young vines with tight aromas of pressed blue flowers, licorice, dried currants and cherry cola. The wine shows both a healthy acidic and tannic component and could pair with braised pork or lamb."/>
        <s v="A fresh, juicy, ripe wine, bursting with new red and black berry fruits. The wine is plush, forward and fruity, a wine to drink young and still vibrant."/>
        <s v="As fresh as they come, with bright strawberry flavors touched by caramel and red currant acidity. For drinking this summer."/>
        <s v="A jammy, grapey bouquet offers blueberry and spice aromas but not much complexity or nuance. The palate is lively, with acidic cut and leathery, herbal flavors of raspberry, plum and pepper. This is bouncy feeling and tastes earthy and chocolaty on the finish. Drink now through 2015."/>
        <s v="This opens with pretty fruit tones of cherry and blackberry, with subtle tones of spice and rum cake in the background."/>
        <s v="With flavors of black pepper, sweet charred meat, blackberry jam and toasty oak, this is a seriously good wine, reminiscent of the Northern RhÃ´ne. There's a streak of tart red cherries and cola that make this luscious wine enjoyable now."/>
        <s v="This is a rich, ripe and full-bodied blend that includes Alicante Bouschet to give the dark color. It has structure and juicy blackberry fruits. The tannins, integrated with the fruitiness, are supple and generous. This is a wine to drink soon, from late 2016."/>
        <s v="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
        <s v="A very nice wine that's zesty and fresh in the mouth, and deep gold in color, the Vat 47 offers bright yellow fruit flavors, with light vanilla, toast and citrus accents. Nose is alternately perfumey and toasty. Tasted twice."/>
        <s v="Subdued on the nose, this has a good concentration of fruit and a strong structure, buoyed by firm acidity. The finish is long and lingering."/>
        <s v="Savory, caramelized toast and nut tones accentuate zippy apple and lemon flavors in this flirty, Prosecco-style Riesling. Ripe and forward, it's softer and easier in its approach than traditional Riesling Sekt. Enjoy through 2020."/>
        <s v="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
        <s v="Made from one of the most widely planted varieties in Portugal (known as Tinta Amarela in the Douro), this is a soft wine with attractively juicy fruit that is made to drink young. Its gentle tannins and red-fruit flavors are open, lifted by some tannins and ready to drink from 2018."/>
        <s v="Auxerrois, a grape variety rarely seen in the United States, shows it's fresh white grapefruit and pear flavors well in this brisk, revitalizing wine. Dry in style, it's a zesty, straightforward wine intended for early consumption."/>
        <s v="This beautiful Cabernet has all the hallmarks of a wine that will go the distance. Tasted in late summer, 2013, at nearly four years of age, it's bright and fresh in black and red currants, mocha, licorice, baking spices and smoky sandalwood. But it's also quite tannic. The balance is superb, though, strongly suggesting further development through at least 2021. Expensive, yes, but it's right up there with Napa's best."/>
        <s v="The blend is largely Merlot, with splashes of Syrah, Cabernet Sauvignon and Petit Verdot. There is a strong scent of vanilla that only partially masks the flavors of leaf and stem. Tannic and a bit earthy, this would be a good wine to pair with a red pasta sauce."/>
        <s v="This is a very attractive oak-aged Barbera with aromas of sweet spice, bitter chocolate and loads of bright berry fruit. The wine is compact, clean and thanks to the bright acidity, it leaves your palate polished and fresh."/>
        <s v="This starts out with cranberry and dark cherry flavors, with a hint of blackberry. It has good tannin structure but not much depth. Simple, it's ready to drink now."/>
        <s v="Here's a pristine and tonic Pinot Grigio from northern Italy presented in equally clean packaging. The wine delivers a crystalline appearance that is accented by measured aromas of citrus, light peach and white flower."/>
        <s v="Boiled down to simplistic and rustic terms, this amabile (or sweet) Lambrusco opens with sweet cherry, blueberry and thick purple foam that rises high in the glass."/>
        <s v="Dry, racy and elegant, a food-friendly Chardonnay to pair with shellfish in cream sauce, salmon, or a fine roasted chicken. Clean, vibrant acidity highlights citrus, white peach and nectarine flavors, with a rich coating of smoky oak. Drink now through 2015."/>
        <s v="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
        <s v="For some tasters this will seem too ripe, with its liquorous aromatics and burn in the back of the throat. That said, it's loaded with dense fruit flavors of peach and pear, and buoyed with sufficient acidty to keep from feeling at all flabby or fat."/>
        <s v="This is a stylish Blanc de Blancs in all but name: a crisp Chardonnay from the north of Burgundy. It has deliciously refreshing acidity and sliced apple fruitiness that is light, bright and mineral at the end."/>
        <s v="This Rosso displays soft aromas of red cherry, chocolate and light spice that create a clean and balanced bouquet. Its smooth, fresh mouthfeel suggests it would pair with veal, roast turkey or pork."/>
        <s v="Peppery and meaty, this 100% varietal wine is sourced from select estates around the valley. With lively acidity beneath its rich, ripe blackberry and cassis flavors, it shows sturdy tannin and a mild finish."/>
        <s v="A bright, fresh nose of citrus and flowers, followed by floral flavors balanced by good acid, gives this wine a flirty character. Light but substantial, with a lingering finish. Pair with smoke fish, cheese, grilled chicken."/>
        <s v="It's Pinot-esque in the cherry and raspberry flavors and light, silky tannins, which make for easy drinking. Crisp acidity boosts the flavors and adds zest and life. Certainly a simple wine of little depth, but will suffice for an inexpensive Pinot Noir."/>
        <s v="With light herbal and earthy aromas, and crisp citrus flavors, this is a mouth-cleansing, appetizing and refreshing drink. Tangy grapefruit, lemon and tart apple notes make it vivid and the ample acidity carries everything through to a lingering finish."/>
        <s v="A wine that needs some aging. It is restrained at the moment, holding back its rich, very textured fruit flavors, along with acidity and a core of citrus. Keep for 2â€“3 years. Screwcap."/>
        <s v="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
        <s v="Rhubarb and cranberry fruit, along with a touch of red apple suggests minimal ripening. It's a tangy, pleasant wine, light and optimal for near-term drinking with simple poultry dishes."/>
        <s v="Mild but authentic Pinot aromas of saucy berry, tomato and spice set up a fresh palate with plum, cherry and peppery flavors. A spicy, dry finish holds form but never rises to a level of complexity."/>
        <s v="Lively acidity defined by a taste of lemon peel meets heftier overtones of fresh pear, providing a medium-bodied texture that should work well at the table. The finish highlights the lemony aspects of the wine."/>
        <s v="Forest floor, leather, pressed violet and balsamic notes meld together in the glass. The palate is firm and linear, offering dried cherry, tart cranberry, crushed herb and licorice notes, set against youthfully assertive, fine-grained tannins. Drink 2019â€“2025."/>
        <s v="Tangy caramel and fruit drop flavors give a wine that's very drinkable. This is off dry, which gives a soft texture and great fruitiness. It would drink best as an apÃ©ritif."/>
        <s v="Medium bodied and restrained on the palate, this wine offers a mix of caramelized lemon and Gravenstein apple. It ends lengthy with tastes of ginger and lemongrass that leave a refreshing finish."/>
        <s v="A little baked and flat smelling, with licorice and stewed fruit aromas. Sounds kind of dark and heavy, right? But the palate runs to the thin side, with lean but pure raspberry and cherry flavors. Vitality and snap are its virtues; not much depth or character are its fallbacks."/>
        <s v="Chalk dust and slate lend a mineral elegance to white blossom, lime and gooseberry notes. The palate is zesty and spry, marked by concentrated hits of sweet stone fruit and citrus flavor."/>
        <s v="Starts with some odd aromas of burnt rubber, charred plum and scorched marshmallow, then delivers slightly sweet, caramelly flavors. It's thick and viscous in texture yet without much in the way of tannin."/>
        <s v="A perfect mixing agent for Campari or peach cocktails, this bright Prosecco delivers stone fruit, lime and honey. Or, drink it on its own with spicy chicken wings."/>
        <s v="This is a fresh, fruit-driven blend of four RhÃ´ne varieties: Grenache Blanc, Clairette, Viognier and Roussanne. Pear, pineapple and lime fruit offer ample weight in the mouth and a long, zesty finish. Drink it over the remainder of 2016."/>
        <s v="A very dry, acidic young Chardonnay, marked by oak influence. The basic wine is tart and ripe in citrus and peach fruit, while barrels add richer notes of vanilla cream and buttered toast. Lees stirring is evident in the Champagne-like yeastiness. An elegant Chard to drink now."/>
        <s v="A pale peach color, this wine offers aromas of strawberry, watermelon and cherry. The flavors are on the lighter side of medium bodied, with tart notes on the finish."/>
        <s v="A value-priced Sauvignon Blanc from Sobon, which also makes Shenandoah Vineyards wines in the Shenandoah Valley of California, within the greater Sierra Foothills. This white opens with floral aromatics followed by wet stone, apple and lemon, all in a subtle, lightly rendered way."/>
        <s v="This opens with aromas of red berry, underbrush, spice, scorched earth and a funky note of wild game. The lively palate has succulent black cherry, crushed raspberry, cake spice and tobacco while velvety tannins and zesty acidity provide back up. It ends with an orange-peel finish."/>
        <s v="This wine's barrel spice, barnyard, coffee and vanilla aromas lead to medium-bodied fruit flavors tinged with a strong, distracting gamy note."/>
        <s v="An aromatic wine, it has notes of tangerine and mineral. It drinks medium sweet (10 g/L residual sugar), with the sugar getting just a bit out in front of the acids."/>
        <s v="A sound, everyday Merlot. It has ripe blackberry, cherry, currant and cola flavors, and feels smooth and rich in the mouth. Great job at this price."/>
        <s v="This full-bodied Merlot opens with aromas that recall cedar, licorice, mature plum and blackberry that follow through to the robust palate, alongside cracked peppercorn, clove and tobacco. Firm but velvety tannins provide the framework. Drink through 2018."/>
        <s v="An acceptable effort, with sour acidity, this Pinot has raspberry and cherry flavors that are marked with a hit of mint."/>
        <s v="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
        <s v="Burly in black fruit, leather and cigar, this is a smoky, full-bodied and powerful wine, richly textured in toasted oak and supple tannin. Blackberry and black currant play off each other to provide a juicy core of consistency. Drink now through 2020."/>
        <s v="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
        <s v="With 12 months in wood, the wine has a smooth, ripe character. The tannins are well integrated into the spicy black fruits from a blend of Touriga Nacional, Touriga Franca and Trincadeira. Juicy acidity and fresh black currant fruits give the wine a lift at the end. Drink from late 2016."/>
        <s v="Produced from a field blend of old vines, this is a powerful and dense wine. The fermentation, with traditional foot treading in stone fermenters, gives the wine its extra richness and density. The wood aging shows in the smoothness of the tannins that are enhanced by the rich black fruits. Drink from 2018."/>
        <s v="White flower, citrus and beeswax aromas open. The enjoyable, easy drinking palate offers Anjou pear, lime and a hint of bitter almond alongside zesty acidity. It's simple but well made."/>
        <s v="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
        <s v="Made from 80% Cabernet Sauvignon and 20% Petit Verdot, this is a ripe and lush wine that boasts big, jammy black-fruit aromas and flavors. Touches of licorice and sage add depth to the palate, while a soft toasty accent lingers on the medium-length finish."/>
        <s v="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
        <s v="This is a tasty and interesting medium-bodied wine made from Merlot, Cabernet Franc and a touch of the white grape Viognier. It doesn't overpower with ripeness or tannins, but has a smoky, spicy aroma, meaty flavors and a lively, slightly gripping texture."/>
        <s v="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
        <s v="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
        <s v="This blush sparkling wine is made from Chardonnay, Sauvignon Blanc, Pinot Noir and Moscato, offering simple, slightly sweet flavors of raspberries, oranges, vanilla, smoke and yeast. The bubbles scour the palate a bit."/>
        <s v="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
        <s v="A dry, tannicly astringent wine that doesn't seem fully ripened. It has green, herb and mint-infused berry flavors. Cabernet, Colorino and Sangiovese."/>
        <s v="This is a fun, novelty wine that delivers minimally on flavor. The bright aqua color is definitely unique, the aroma is like a blue popsicle or cotton candy, and sflavors are semisweet and candylike."/>
        <s v="There's an easy, informal quality to this white wine that makes it appropriate to pair with roast chicken or baked fish. The Pecorino grape can often be heavy and buttery, but this expression is surprisingly fresh and zesty instead."/>
        <s v="Get a case of this and make it your house wine for easy drinking. It's dry and spicy, and has enough cherry, berry and cola flavors to satisfy your tastebuds."/>
        <s v="A very expressive and full-bodied wine. It jolts the palate with the purest extract of ripe limes, green apples and minerals. Wonderfully sharp acids push the flavors up and out, and cleanse the palate. Rather lean, compared to some of the fatties out there, a wine of structure and firmness.."/>
        <s v="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
        <s v="A wonderfully light-footed Riesling that has an energetic, lively core fizzing with lemon freshness and verve. There is a very light touch here, but despite all this filigree structure there is depth and a profound sense of pure citrus flavor. This really gets under your skin with its very own, tiptoeing, featherlight way. The pure lemons last and last."/>
        <s v="Only produced in magnums, this Champagne is crisp, tight and with intense acidity. It is tangy, salty with lemon and grapefruit flavors. It is only just ready to drink, the magnum allowing it to age more slowly. Best to drink from 2018."/>
        <s v="This is a contemplative blend of Merlot and Sangiovese, the latter being an atypical grape for the region. Using the winery's trademarked Nellaserra greenhouse system, this wine has found warmer-climate ripeness in the cool climes of northern Michigan. Blending characteristics of both grapes, black raspberry, cherry and plum meet savory herb and game tones on the nose and palate. Round in feel and nicely balanced, think of this as a softer, Americanized Super Tuscan."/>
        <s v="After 26 months in French oak and additional time in bottle, this is a sumptuously silky Grenache. The complex aromas hint at roasted meat, vanilla and stewed plum, while the flavors follow suit, picking up mocha notes on the long, mouthwatering finish. Ready to drink."/>
        <s v="Fresh green sage and tarragon notes lend an herbaceous freshness to this elegant off-dry Riesling. It's dancingly delicate on the palate, but sunny yellow cherry and tangerine flavors are bright and concentrated."/>
        <s v="This shows a bit more of the herbal side of the 2011s, wrapping peppery notes around light strawberry fruit. Barrel-aged for 15 months in 44% new French oak, it's still filling in and benefits from extended breathing."/>
        <s v="Earthy berry and cola aromas are clean and ripe. This feels fresh on the tongue, with medium-level weight and power. Flavors run toward cassis and berry but fade quickly, with little to the finish. This is Garnacha with 25% Tempranillo."/>
        <s v="Floral and seductive on the nose, this vineyard designate from the well-loved site sizzles with acidity and dark cherry and blueberry goodness. Substantial tannins integrate well into its ripe body and fleshy texture, with dried herb and lavender accents."/>
        <s v="Ãœber-simple and rather diluted, this offers sour cherry and notes suggesting sweet and sour sauce. It's vigorous with vivacious acidity."/>
        <s v="A winning combination of seductive, spicy aromas and generous, well-developed fruit flavors make this wine hard to resist. It is full-bodied, dry and quite full-flavored, but without overdoing anything, so it's well balanced."/>
        <s v="Cutizzi's bottle has been restyled with a single yellow polka dot that will really catch your eye. The wine is equally fetching to the senses thanks to its rich aromas of pear, peach and Golden Delicious apple. The soft creaminess to the mouthfeel begs for shrimp or shellfish."/>
        <s v="Here's a bone-dry, powerful young Syrah that's packed with hard tannins. The vineyard sourcing is interesting, ranging from the Sierra Foothills through Paso Robles and the Salinas Valley to the Santa Cruz Mountains. Combining the ripe fruit of warm climates with the acidity of cool regions, the wine has black currant, beef jerky, sour cherry candy, black pepper, anise and cola flavors that are quite complex. Not likely to age, but a lovely, full-bodied red to have now."/>
        <s v="Il Tralcetto (with a grape vine cutting affixed to the neck of the bottle) is a series of red and white wines that offer easy food pairing opportunities and attractively low prices. This Pinot Grigio shows fresh crispness and clean aromas of stone fruit and citrus."/>
        <s v="With a strong undercurrent of bell pepper, this soft Petite Sirah has tense shadings of peppery spice and leather. Ready to drink now."/>
        <s v="Made in a soft, fruity style, this darkly colored wine brims with complex flavors of blackberries, red licorice, grilled prosciutto, coffee, black pepper and sandalwood. Drink with steaks, chops and stews."/>
        <s v="Sugary sweet and simple, with fruit juice flavors of pineapples, mangoes, oranges and peaches. Gets the basic Chardonnay job done."/>
        <s v="This almost colorless wine has a slight aroma of bananas and roses, and a very light flavor of cucumbers. It's light-bodied, soft in texture and short on the finish."/>
        <s v="Oily in green apple and lime, this crowd-pleasing wine is supple and smooth, with touches of honey and vanilla, especially on the finish. With a lilting ripeness at its core, it will pair well with roasted chicken in herbs."/>
        <s v="Toffee and almond aromas are a touch aggressive and hot. Matching the nose, this is intense but still well balanced by core acidity. A giant heaping of rancio blends with flavors of almond skins, apricot and salt in front of a never-ending finish."/>
        <s v="Sweet with 30 g/L of residual sugar, Sorelle's Muscat Canelli is light on its feet, and easy to enjoy in a picnic setting or leisurely coast through the California Delta through Lodi. At only 12.2 percent alcohol, it'll make you happy without a headache."/>
        <s v="This wine includes all five traditional red-Bordeaux varieties, Merlot the most dominant, resulting in tart Bing cherry and cassis flavors. It doesn't hold back on tannin or power, showing grippy persistence on the finish."/>
        <s v="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
        <s v="This Pinot is a full, fragrant, fetching wine with spongy citrus and cherry fruit, underscored with leesy minerality. It's ready for immediate enjoyment, and should be consumed now through 2020."/>
        <s v="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â€“2030."/>
        <s v="A terrific Pinot, wonderful for drinking now, and should develop some bottle complexity over the next 5â€“6 years. Really shows off that flashy Bien Nacido character, offering wildly rich cherry and persimmon flavors, balanced with brisk acidity and a dusting of fuzzy tannins."/>
        <s v="Raspberry and cherry aromas come with touch of floral perfume and smoke. This feels tight, juicy and slightly tannic. Flavors of black plum and wild berries are matched by chocolaty oak, while the finish is sweet in flavor, with ripe, mellow tannins."/>
        <s v="Greenwood suggests cellaring this wine for four years but in the meantime it's more baked bread than earthy, red fruit and pretty high in acidity."/>
        <s v="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
        <s v="Roasted, herbal and blunt, with an acrid stemminess. The palate lacks ripeness and elegance as it delivers burnt, leafy, herbal flavors. Underwhelming."/>
        <s v="A pale-colored rosÃ© made entirely from Pinot Noir, this skates near off-dry territory, with perceptible sweetness. It's fruity, soft and round, with forward flavors of cherries and cream."/>
        <s v="Crispness provides the balance needed for this Chardonnay. It gives a tartness to the fairly sweet, candied flavors of pineapples and butterscotch."/>
        <s v="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
        <s v="Cogno helped put the Novello village on the Barolo-lovers' map. This wine opens with fragrances of red and black berries, rose, baking spice and leather. The vibrant palate delivers wild cherry, raspberry, mint, sage, thyme and cocoa accents alongside bracing tannins and nervous acidity. Drink after 2020."/>
        <s v="Okay for everyday drinking, but a little soft and heavy, with sweet, jammy raspberry flavors and a touch of green unripeness. It's also hot in the finish."/>
        <s v="A light, citrus dominated wine, this is fresh and fruity. It has an attractive, clean palate, simple fruits and crisp acidity. The wine is ready to drink."/>
        <s v="This late harvest sweet wine has caramelized pineapple, beeswax and apricot aromas that carry over effortlessly to the palate. It's soft and silky in texture, with a delicately sweet finish."/>
        <s v="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
        <s v="Crisp and fruity though a little woody and austere on the nose, too, this Lodi Pinot Grigio is unoaked and not for everyone, but well made."/>
        <s v="Made from a majority of Cabernet Sauvignon, this wine also contains a hearty amount of Syrah, along with smaller additions of Merlot, Malbec, Petit Verdot, Cabernet Franc and Sangiovese. Medium bodied, it's smoky, shy in tannins that build on the palate, with a lengthy, licorice-like finish."/>
        <s v="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
        <s v="This wine is a blend of Cabernet Sauvignon (58%), Malbec (22%) and Merlot. Aromas of blue and red fruit and spice lead to tart, broad fruit flavors that winnow somewhat toward the finish. Still, it brings a lot of enjoyment."/>
        <s v="Here's a fragrant and fresh expression of Grillo that shows sharp, green tones of Granny Smith apple, kiwi, cut grass and lemon soda. The wine is clean and zesty, and will make your mouth pucker."/>
        <s v="Scurati is a balanced and firm wine with a bright, almost crunchy quality to the fruit and easy notes of leather and spice on the close. Pair it with barbecued grilled sausages or hamburgers."/>
        <s v="Made in equal parts Sangiovese, Merlot and Cabernet Franc, this opens with aromas of black plum and espresso. The palate delivers dried wild cherry, mocha and vanilla with fine-grained, somewhat drying tannins. Enjoy soon."/>
        <s v="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
        <s v="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
        <s v="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â€“2012."/>
        <s v="Frothy cream sets the stage and acts as a nice backdrop to fragrant aromas of peach, citrus, white flower and mineral. This is a clean and fresh bubbly to drink on hot summer afternoons. It has an easy, no-fuss mouthfeel but ends with a much-needed blast of citrus zest."/>
        <s v="Made â€œwithout the influence of oak maturation,â€ and it shows.  A very good, clean, interesting wine with fresh peach and citrus flavors, medium body and pretty floral aromas. Not complicated, but pleasant. Finishes with chalk and a little sweetness."/>
        <s v="A brisk, bright Chardonnay, made in the Testarossa style of ripe fruit and oakiness. What it lacks in subtlety it makes up for in the sheer power of tangerine, pineapple and tropical fruit flavors, elaborated with vanilla cream and caramelized oak."/>
        <s v="This wine has an austere character that comes from the tight structure. There are only hints of possible fruit. It is likely to remain severe even as it matures."/>
        <s v="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
        <s v="Bright and packed with succulent apple and pear fruit, this retains ample juicy acidity for a perfectly balanced, fresh style. With its underlying wet stone minerality, it offers exceptional value."/>
        <s v="The white sister to the wine Seven Deadly Zins, this is lusciously sinful in its own right, tasting of oak, vanilla and marshmallow and even movie theater popcorn. Creamy, this finishes with a swath of ripe green apple."/>
        <s v="Very ripe and fruity, in the Paso style, with tiers of sweet red and black cherry pie filling and spice flavors. The acidity, which must come from the Sangiovese, is quite high and a little invasive, but it's a charming wine."/>
        <s v="Full-bodied ripeness and creamy oak combine for a forceful white wine, rich and textured, made from a selection of two vineyard sites, including Bow Tie, a vineyard-designate. Toasty spice adds complexity before the wine finishes in caramel."/>
        <s v="Avignonesi takes a traditionalists' approach to most of its wines, including this ruby-colored Rosso di Montepulciano. Slightly muddled aromas of cherry and dried raspberry mingle with tobacco, leather and spice."/>
        <s v="At first the nose is like caramelized popcorn, a forward combination of oak and toast. The flavors are of apple, pear and citrus, and that well-blended package is carried by excellent acidity, the type you could call â€œbracing.â€ The finish goes on for quite some time, proof that this is a ripe, healthy wine that's hitting its stride."/>
        <s v="This rich Cabernet drinks beautifully now for its ripe, forward blackberry, cassis liqueur and oak flavors. It's smooth and dry, with classic Napa balance. Good as it is, it should develop in the bottle over the next decade."/>
        <s v="A field blend of Grenache Blanc, Marsanne, Roussanne and Viognier, this delightfully floral wine exudes spring flowers and fresh, just-ripe peach. The wine is dry, although the finish has a subtle suggestion of honey. A delicious wine for spring and summer sipping."/>
        <s v="A beautiful Viognier that showcases the variety's rich, exotic side. Offers a mouthburst of ripe grilled peaches, pineapples, green apples, honeysuckle and vanilla wrapped into a creamy, buttery texture. Try as an offbeat alternative to Chardonnay."/>
        <s v="Aged in new French oak for 17 months, this wine tilts heavily toward wood flavors. It has toasted oak aromas plus rich and almost sweet fruit and chocolate flavors accented by black pepper and smoked bacon. Very oaky, it has a tannic texture and smoky finish."/>
        <s v="There should more interest from consumers for well-put-together Rieslings like this. It's dryish, low in alcohol, acidic and minerally, with effusive citrus, peach, white-flower and honey flavors that require some thought to fully appreciate. With only 12.5% alcohol by volume, it has a complex delicacy."/>
        <s v="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
        <s v="This radiant, fragrant Nebbiolo opens with a potpourri of scents including aromatic herb, leather, cedar, pressed rose petal and dark spice. The luminous, subtle palate is loaded with finesse, delivering juicy red cherry, cinnamon, star anise, white pepper and pipe tobacco. It's impeccably balanced, with noble tannins and bright acidity. Drink now or hold for even more complexity. Drink through 2032."/>
        <s v="Structured, concentrated, a wine that shows power from both fruit and tannins. The opulent strawberry flavors are paralleled by firm, dry tannins. As the combination comes together, this will become a glorious wine."/>
        <s v="Crisp, yet fuller bodied, with a creamy voluptuousness to the mouthfeel, this wine offers a taste of lemon pith and peach, accented by a floral bouquet of orange blossom. Measured acidity keeps it ebullient in the glass, ending in a hit of Tahitian vanilla."/>
        <s v="Unmistakably Sauvignon Blanc, it carries notes of herbs, citrus and guava. It's lightly spritzy and drinks dry with mouthwatering citrus flavors. Try it with shellfish."/>
        <s v="There are ripe yellow fruits here in this generous, full wine. Touches of spice add to the general feeling of richness. There is enough concentration to give a wine that is dense and with a pepper aftertaste."/>
        <s v="It would be interesting to slip this marvelous Riesling into a blind tasting of Mosel wines. Superb balance and finesse underscore the delicately rendered flavors of peach, apricot and lemon tea. A scent of powdered sugar is the only suggestion of the 1% residual sugar."/>
        <s v="Racy and deeply mineral, yet buoyantly fruity, this wine embodies the best from the Mosel's fantastic 2015 vintage. It's lavishly forward in ripe yellow peach, apricot and honeydew flavors, yet bracingly high in acidity. Satisfyingly rich in extract yet feather light, it finishes long, with shards of slate and crushed mineral. Stunning already, it should continue to improve through 2030, likely beyond."/>
        <s v="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
        <s v="Fleshy red currant on the nose turns into denser, less focused red fruit on the palate. This is simple, medium-boded and fruit driven. Drink now for its freshness."/>
        <s v="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
        <s v="A selection from the best parcels gives a rich, full-bodied and wood-aged white wine. With tropical fruit flavors laced with lemon zest, it's both concentrated and fresh. Impressive wine for aging over 2â€“3 years and definitely to be drunk with food."/>
        <s v="Craisin and geranium aromas mark the nose of this Texas Syrah. The medium-bodied palate brings more floral tones, soapy in nature, with soft tannins giving little support."/>
        <s v="Delicate aromas of wild berry, violet and a whiff of baking spice come together in the glass. The elegantly structured palate offers crushed black cherry, alpine herb and a trace of vanilla alongside firm, fine-grained tannins."/>
        <s v="The second wine from this estate, which is currently performing very well, is a rich and opulent wine, typical of the vintage. It has generous black fruits, concentrated tannins and a firm core. All of this points to a wine that will be delicious to drink. Wait until 2018."/>
        <s v="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
        <s v="A bit of an anomaly for this fine Ruwer estate, where being merely good is a disappointment. It starts off with attractive stone and ripe apple notes, but seems somewhat  acetic on the palateâ€”there's an intrusive pickle-like note."/>
        <s v="This is a thick, concentrated version of the variety, tropically succulent in mango, papaya and a refreshing twist of lemon."/>
        <s v="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
        <s v="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
        <s v="Green apple and fragrant spring-blossom aromas leap out of the glass while the enjoyable palate delivers creamy white peach, citrus and pear. It's bright and charming, with crisp acidity and a foaming mousse."/>
        <s v="This cuvÃ©e is put together from several estate vineyards, most of them marked by low vigor and cool ridge-top climates. The blend shows them all off well. Dark cherry and plum delve into classic earthy forest floor and sautÃ©ed mushrooms, the texture soft and silky."/>
        <s v="This soft, medium-sweet wine comes from one of the oldest producers in the Vinho Verde region, established in 1790. The wine is fruity and crisp, with a light sparkle. Bright lemon acidity comes through strongly at the end."/>
        <s v="Still very young, it's full of acidity as well as bright raspberry fruits that give freshness. This light wine will soon be ready to drink."/>
        <s v="A mixture of blue fruit and herb aromas lead to fruit flavors that show restraint and polish. It's a very pretty representation of the vintage."/>
        <s v="It's hard to choose a favorite amidst ThÃ¶rle's 2015 dry Rieslings yet this bottling is a standout for its expansive, deliciously clingy mouthfeel. It's lusciously fruity, boasting ripe apricot and white peach flavors balanced by taut acidity and a pleasantly bitter edge of tannins."/>
        <s v="Easily as good as Chardonnays costing two or three times as much, this is a great value, and with production at 12,000 cases, it should be fairly easy to find. It's rich in orange, apricot and buttered toast flavors, with balancing acidity and a dry finish."/>
        <s v="Smoke and bramble lend a savory, herbaceous tone to this ripe, lusciously fruity wine. Ripe red plum and cherry flavors are contrasted with bitter, dense tannins that build through the midpalate, adding structure and weight."/>
        <s v="Simple, soft, and slightly sweet, with the flavors of canned peaches, pears and apricots."/>
        <s v="This has subdued aromas suggesting beeswax and toasted almond. The straightforward palate offers apple and white cherry alongside tangy acidity."/>
        <s v="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
        <s v="Stewy aromas of tomato and plum are matched by brambly spice notes. This feels wiry and acidic, with a narrow mouthfeel and sharp flavors of currant, cranberry and raspberry. The finish is tart and raw."/>
        <s v="Straightforward peach aromas come with a stalky, grassy side. It feels zesty, spritzy and citric, then tastes almost entirely of orange and tangerine, with a dry finish."/>
        <s v="One of the riper Cabs out there, this 100% varietal has flavors of crushed black pepper, milk chocolate, cassis, blueberries and oak. The heavy extract is suggested by its inky dark color. With soft tannins and acidity, it will drink well over the next four years."/>
        <s v="Cedar aromas mingle with cherry and mixed berries on the nose, giving way to earth and cinnamon flavors on the elegant palate. With little tannin and moderate acidity, this is a wine for drinking over the next year."/>
        <s v="The grape that is very local to the DÃ£o region has produced a dense rich wine that is full of fruit. Black currants and berries shine through the firm texture and the solid tannins. The aftertaste has tangy minerality and plenty of acidity, both good for aging. Drink from 2019."/>
        <s v="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
        <s v="Sweet pea blossoms, stone fruits and red raspberries perfume this lovely dry rosÃ© made predominantly from Cabernet Franc and Cabernet Sauvignon. Sparkling acidity and an astringent tea-leaf note add structure to the ripe, supple red-fruit and berry flavors."/>
        <s v="Blueberry, dark berries and tar swirl together on the nose of this hedonistic wine from Mike Sinor's Bassi Ranch property, located just 1.3 miles from the ocean at Shell Beach. It's rich, meaty and heavily spiced on the palate, with dark chocolate, cedar and plenty of blackberry, but the bitter and savory elements stop it short of being a fruit bomb."/>
        <s v="Sweeter, more developed aromas of caramel, candied red apple, Boston baked beans and honeydew develop on the nose, while the mouth shows more typical Chard notes of baked apple and hazelnut butter. A touch round and flabby, but ends with a long, delicious, vanilla-kissed finish."/>
        <s v="The nose is still shy but the palate has an almost-fizzing freshness that speaks of a multitude of aromas: green-apple peel, green-pear flesh, a touch of yeast and a salty, savory, peppery edge of miso. This is compact with a good creamy core in its slender and slinky body, but full of flavor and verve."/>
        <s v="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
        <s v="Coming from the winery's estate vineyard high up in Upper Mill Creek, this wine is starting to show a bit of age, offering aromas of anise, dried cherry, green pepper and cigar ash. Equal parts dark and green, the flavors come off a bit disjointed, with bell-pepper notes on the finish."/>
        <s v="Lean aromas of green fruits include notes of grass and vanilla. This feels about average, with some flatness to the palate. Dry, slightly bitter flavors of green fruits and arugula end with briny citrus."/>
        <s v="Spiced plum, dried herbs, underbrush and toasted oak aromas waft out of the glass. A blend of 50% Sangiovese, 25% Cabernet Sauvignon and 25% Merlot, the palate offers up ripe black currant, crushed mint, espresso and tobacco accompanied by fine-grained tannins."/>
        <s v="Tobacco, baked plum, toasted oak, vanilla and mature blackberry aromas waft out of the glass. The dense, one-dimensional palate offers raspberry jam, prune, mocha and a confectionary note alongside velvety tannins."/>
        <s v="This wine does a nice job balancing its tropical fruit aromas and flavors with leafy, green notes. Ripe nectarine and grapefruit lie at the core, while herbal flourishes garnish the nose and finish."/>
        <s v="The wine at this stage is all tannin. But you can feel the weight of red fruits underneath. It will develop as a serious wine, packed with both fruit and structure. Strongly mineral and with a dark texture, it has considerable aging potential. Drink from 2016."/>
        <s v="The wine is fantastic, albeit tannic. It's not a gushy one to open tonight. The tannins have a dry astringency, but even so, you can taste fabulously ripe blackberries, black cherries and currants. This wine should begin to come into its own next year and hold for many years."/>
        <s v="Glenora's Dry Riesling is intensely fruity with loads of juicy white peach and melon flavors, yet impeccably dry and crisp on the palate. Pure and pristine with a soft minerality that lingers from start to finish."/>
        <s v="Grenache is not an easy grape to ripen in Washington, but this is just about perfectâ€”juicy with fresh berry and rhubarb fruit, and added notes of marjoram, rosemary and cracked pepper. Full-bodied and pushing close to 15% alcohol, this is fine pizza wine."/>
        <s v="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
        <s v="Frankly sweet, with overripe raisin, blackberry jam and chocolate flavors, wrapped into heavy tannins. High alcohol gives it a hot, prickly finish."/>
        <s v="There is a strong cherry-juice character to this wine. It's ripe, young and very drinkable now. But with the underlying tannins, the wine should be able to age to bring out the structure and acidity."/>
        <s v="Sourcing from three different, widely drawn appellations, with 33% of the grapes from Sonoma County, this white offers lemon-lime and grapefruit around a thin core of dried mint and lavender. Easygoing and not too fussy, it'll do well with food."/>
        <s v="Savory, earthy aromas of mushrooms, black pepper, iron and cranberry arise from this blend of nine vineyards, many of which are usually featured in single-vineyard selections. Umami rules the palate, and it's quite full for a lighter-colored wine, with brown spice, light red fruit flavors and expertly balanced acidity."/>
        <s v="An unusual level of flavor concentration and density of texture make this wine substantive in mouthfeel, intriguing in depth, and a good wine to age for a few years. It has touches of sage and sweet oak in the aroma, plus full-bore flavors of blackberry and black cherry on the palate. With great structure due to firm tannins and acidity, it will be best to drink after 2019."/>
        <s v="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
        <s v="From a vineyard at the peak of the Sarmassa hill, this shows ripe berry and balsamic aromas and a hint of orange peel. The palate delivers juicy cherry flavors, mint and licorice notes, and has a firm tannic backbone. It also shows the warmth of the vintage, so it's best to drink in 5â€“10 years."/>
        <s v="This style of Pinot is almost candied, with flavors of cherry pie, brown sugar and buttered toast with raspberry jam. Tasty, if a little one dimensionsal."/>
        <s v="The plum and blue fruit aromas and flavors don't seem entirely varietal but this still offers plenty of appeal. It's lightly sweet with a squeeze of tannins."/>
        <s v="Aromas of cherry cough drops and huckleberry syrup are heady and perplexing. The palate is like cough medicine, while syrupy cherry and berry flavors transition to medicinal and chocolaty. A rich, flabby finish is just more fuel for a unique but challenged fire."/>
        <s v="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â€“2035."/>
        <s v="This Rosso boasts impressively intense and pure Sangiovese aromas. The wine is compackt, with red berry, rum cake, dried rosemary, ginger and spice. It's a small step away from the quality of Brunello at a fraction of the price."/>
        <s v="Free of restrictive appellation contrÃ´lÃ©e regulations, Chapoutier's Australian team blends 85% Viognier and 15% Marsanne in this intense, concentrated white. Yellow plums and grilled pineapple notes aren't exceeding complex, but offer plenty of enjoyment, finishing ripe, rich and long. Drink now."/>
        <s v="Dry woody notes reminiscent of sawdust join apple and citrus fruit on the nose of this medium-bodied wine. There's a bit of a hollow in the midpalate, where tart apple, pineapple and lemon flavors take hold, finishing crisp."/>
        <s v="Ripe lemon, lime and tropical fruit flavors lend this wine a sugary tone. Fine acidity provides balance. Drink it with sweeter fare, such as ham, sausages, or melon with prosciutto."/>
        <s v="A 75-25 blend of Nero d'Avola and Tannat, Naisi is a plump, jammy red with aromas of blackberry, leather and cured meat. The finish is layered with sweet and sour elements."/>
        <s v="This is a good, sturdy wine with ample fruit flavors, a firm texture and full body. It is mouthfilling, ripe and easy to like."/>
        <s v="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
        <s v="This blend of Touriga Nacional with Merlot is perfumed and light. It has a salmon pink color, layers of citrus as well as red-currant fruit and a soft texture. Drink now."/>
        <s v="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
        <s v="For a reserve from what is generally acclaimed as a stellar vintage in the Willamette Valley, this wine seems thin and watery. Watermelon and raspberry fruit leads into an acidic, one-dimensional finish."/>
        <s v="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
        <s v="Rustic and a little sweet tasting, this has flavors of cherry pie, red currant and toast. Drink it with cheeseburgers."/>
        <s v="Aged only in stainless steel, this expression of Vermentino offers fragrant aromas that span from natural rubber to apricot. The wine is creamy and smooth on the finish, with a touch of spice."/>
        <s v="Fruity and crisp, this bright wine offers flavors of lemon and fresh apple juice. A tangy lemon-zest texture gives great acidity and a refreshing aftertaste. Drink now."/>
        <s v="Stewy in baked compote and smoky oak, this is a soft and smooth wine, a blend of red Bordeaux varieties that finishes lean."/>
        <s v="This simple and fruity wine is made to be drunk young. And with its red fruits, light acidity and crisp texture, it succeeds. Drink the wine with summer barbecues."/>
        <s v="Earthy and truffley in an attractive and complex way, this fairly mature offering has a full mouthfeel and rich apple and plum flavors. The long finish brings tart plums. This has the stuffing to be used as a dining Champagne, and the reserved elegance required for drinking alone or with hors dâ€™oeuvres."/>
        <s v="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
        <s v="If you â€œtalk dry and taste sweet,â€ as they say, you'll like this wine. It's not really dry at all. But it's very rich in tropical fruit, wildflower, honey and spice flavors that are balanced out by good enough acidity."/>
        <s v="This juicy red has a nose of cedar spice and prunes on the nose, and flavors of toasted nuts, plum and cherry on the palate. Overall, the wine has a more fruit-forward character than many Greek reds and will pair well with pizza, grilled meat or ripe cheeses."/>
        <s v="Leathery cherry and cassis aromas are softened up by baking spice accents. In the mouth, this is hard-edged and pointed, with sharp, lemony acidity. Flavors of spiced plum and pie cherry finish with jagged acids and heat. This is a real enamel-peeler; more time in bottle can only help."/>
        <s v="This wine comes from Alexander Valley-grown Malbec, a variety the producer has been planting in earnest over the last few years. Dark pink-red, it is medium bodied and refreshing, with notes of cherry, blueberry and vanilla."/>
        <s v="With low yields after a hail storm, the wine is concentrated and dense. It has a touch of wood aging as well as dark black fruits. The tannins are firm in a wine that will age well over the medium term. Drink from 2023."/>
        <s v="An incredibly balanced wine where red cherry fruit marries with velvety tannins, medium body and clean-cut acidity and cinnamon hints in the background. This is an ideal, unobtrusive but delicious food wine that will perform no matter what."/>
        <s v="Although obviously still young, this fruity wine will develop fast. It benefits from the ripe fruit of the vintage, sweet black currants and berries that are given a crisp edge by the acidity. Already balanced, it will be drinkable from 2016."/>
        <s v="A solid, foursquare wine, flaunting its tannins but not forgetting the rich weight of fruit underneath. Mint flavors go with the chocolate and dark plums."/>
        <s v="The blend is Grenache Blanc, Roussanne and Picpoul Blanc, grown at a high altitude on Paso Robles's west side. The wine is dense and concentrated in apricots, oranges and mangoes, balanced with acidity and sweet oak. With a dry finish, it's a complex wine to drink now."/>
        <s v="For Argentina, this is about as fresh and clean as Chardonnay gets. The nose is pure but basic, with mineral and apple aromas. The palate feels good and correct, while flavors of banana, apple, melon and vanilla are solid but not overly powerful."/>
        <s v="Quite cherry-like in the nose. On the palate, it's smooth and fairly silky, packing more bright cherry flavors, tinged with vanilla and spice. A bit peppery on the finish. Not complex, but quite pleasant."/>
        <s v="This is a rich stylish wine from the Chanfreau family. It has fine tannins and signs of wood aging, both of which will meld into the juicy black-currant fruits. It has a predominance of Cabernet Sauvignon that gives the wine its structure and aging potential. The aftertaste is ripe and still crisp, still young. Drink from 2020."/>
        <s v="Aromas of hawthorn and a spring orchard in bloom lead the nose while the bright, straightforward palate offers green apple, bitter almond and a mineral note. Crisp acidity gives it a clean finish."/>
        <s v="This Moscato from northern Italy has aromas and flavors of apricot and peach that are typical of the grape, along with a hint of lime. This would make a nice pairing with cream-filled cakes and fruit tarts."/>
        <s v="Forward aromas and flavors of yellow apple, peach flesh and orange rind lead this wine, with secondary highlights of oaky spice and toast that add depth to the palate. The mouthfeel is round and filling, with fresh acidity and a medium-length finish."/>
        <s v="While this wine is clean and vibrant, it tastes off dry. With its honeyed finish and flavors of peach, nectarine and apricot jam, this is one of the most pleasant California Rieslings on the market. It's easy to drink with ham, sausage and slightly sweet Asian fare."/>
        <s v="Aromas of mature black fruit, tobacco, allspice and mocha unfold in the glass along with a note of tilled earth. The opulent palate offers blackberry extract, dried plum, licorice and chocolate while velvety tannins provide support and give it a smooth texture. Drink through 2019."/>
        <s v="Hints of bay leaf and wild thyme provide complexity and lift to this dark-fruited, full-bodied wine. Black cherry, cola and mocha notes carry the midpalate, then finish with a velvety texture. Drink nowâ€“2018."/>
        <s v="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
        <s v="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
        <s v="Here's a confident and pristine expression of Fiano that bursts open with aromas of pear, white melon, acacia flower and honeysuckle. Those fruit and flower flavors build cheerful accents over an otherwise dry and polished mouthfeel."/>
        <s v="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
        <s v="Made in an easy-going style, this Chardonnay has ripe, forward flavors of orange jam, buttered toast and vanilla flavors. Fine acidity provides balance."/>
        <s v="Broad and ripe, this wine offers hints of lemon curd, crushed stone and cashew butter. Ripe melon fruit flavors dominate the palate, even suggesting honey at times, while anise notes provide a bit of lift on the finish. Drink now."/>
        <s v="This Tuscan Merlot shows unripe aromas of green herb and olive backed by a raw, sharp feel. It does offer bright acidity on the close."/>
        <s v="What a pretty wine! Made from Cabernet Sauvignon, Merlot, Cab Franc and Petit Verdot, it's delicious and complex, with each of the grape varieties bringing something different. The blackberry, cherry, currant and cedar flavors are wrapped into silky tannins. Should age for 5â€“6 years, but there's no reason you can't drink it now."/>
        <s v="A minty, light-bodied Cab with plenty of layered texture and flavors of plum."/>
        <s v="In certain vintages, this wine can be excellent, but in 2008 it's merely good. The fruitâ€”a blend of Cabernet Sauvignon (49%), Cabernet Franc (32%) and Merlot (19%)â€”comes across as slightly pruny or stewed, while the tannins remain firm and leathery."/>
        <s v="Lambrusco is a fizzy red wine from central Italy that has the natural acidity to cut through cheese tortellini and buttery pasta dishes. This enjoyable Amabile (or slightly sweet) expression is redolent of red berries, wet earth and red beet."/>
        <s v="There's a subdued but firm quality to this wine that also shows aromas of ripe fruit, cured meat, blackberry and cigar box. The palate shows bright freshness and velvety tannins."/>
        <s v="From producer Guglielmo Bortolomiol, this Brut sparkling wine shows simple lines of dry mineral, white flower and crisp lime. Pair this informal Italian sparker with grilled shrimp encrusted with sweet sesame seeds."/>
        <s v="As big as you expect a Howell Mountain Zin to be, offering rich, deep blackberry, currant, chocolate, licorice, bacon and cedar flavors that are sweet and dry at the same time. It's not just powerful in flavor, it's wonderful in structure, with refined tannins and balancing acidity. A minor criticism is some heat from alcohol, but that's the nature of ripe Zinfandel."/>
        <s v="This is a rich, ripe and tropical white, with a mix of sweetness and salinity that plays well off each other. It becomes simple on the finish."/>
        <s v="This blend of 60% Sangiovese 25% Merlot and 15% Cabernet Sauvignon boasts enticing dark berry, menthol, new leather and dark spice notes. The taut palate doles out black cherry, cassis and licorice flavors, with a pleasant hint of game and fine-grained tannins. Drink 2019â€“2027."/>
        <s v="eedy, leafy aromas give way to coffee bean and subdued whiffs of black fruit. The palate opens with espresso, oak, and black cherry but it's a bit lean in fruit richness and closes with drying and astringent wood tannins."/>
        <s v="Burnt and gritty smelling, with rubbery, meaty berry aromas that turn candied and herbal with airing. This feels hollow, with roasted, stalky flavors and buttery young oak. It's grabby on the finish."/>
        <s v="This reserve spends 30 months in barrel. It has lovely aromatics, with subtle suggestions of tobacco and clove woven through the base of ripe black cherry and cassis. The tannins are polished, and the finish lends a thread of iron."/>
        <s v="This Garnacha is heavily oaked.Smoky, woody aromas come with dusty berry notes, while the palate is heavy, with cheek-smacking tannins. Flavors of hickory and roasted blackberry finish with another creamy, woody dose of oak."/>
        <s v="This inky, unfiltered Merlot is a chore to get through. For starters, the saturated bouquet is murky and less than fresh. In the mouth, expect a blocky, extracted mouthfeel and roasted flavors of herbal berry and raisin. Lastly, there's a tannic grab as well as particles and chunks floating about."/>
        <s v="A smoky nose carries a strong suggestion of bacon fat, wrapped around tightly wound blackberry fruit. Flavors play out broadly and thin out quickly, but this young wine offers solid value and immediate pleasure."/>
        <s v="This soft, spicy wine has easy fruitiness. Black currants are balanced with acidity and a bright aftertaste. This great-value wine is ready to drink."/>
        <s v="Very dry, with mouth-watering acidity, but the palate also searches for a little more fruit than the wine offers. Still, the pineapples, peaches and apricots are pleasant enough."/>
        <s v="Just a hint of sweetnessâ€”mostly from ripe fruit rather than residual sugarâ€”livens up this fresh and fruity Riesling. It's a mouthful of lemon, lime and peach fruit flavors, supple and fleshy. A streak of English breakfast tea adds interest through the finish."/>
        <s v="Plush and supple, this is an easy-drinking blend of Dornfelder, Portugieser, Merlot and Cabernet Sauvignon. It's a soft, juicy wine full of primary black cherry and berry flavors, without even a whisper of tannins, but enjoyable for uncomplicated, immediate consumption."/>
        <s v="This wine is crisp, tight and mineral while also full of lively apple and citrus fruit. It offers concentration from old vines and a fresh, forward character that demands instant drinking."/>
        <s v="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
        <s v="CastelÃ£o thrives in the sandy soils of the Palmela appellation. This reserve wine from 60-year-old vines with 12 months in wood is a rich, structured example. It's full bodied and ripe, packed with black plum fruit and acidity. Still young, it's ready to drink but will be better from 2018."/>
        <s v="Drawing a blend of Merlot, Tannat and Syrah from several regions in southwest France, this soft and fruity wine is light with a juicy mix of acidity and dry tannins. Berry fruits and a fresh aftertaste suggest it is ready to drink now."/>
        <s v="A lightweight effort with admirably low alcohol, this quaffable wine offers apple sauce flavors, hints of toasted almonds, and a touch of lemon oil. It slips comfortably into a Pinot Grigio style rather than the fleshier Pinot Gris more often found in Oregon."/>
        <s v="Very clean, compact and fresh, here is a Soave to pair with take-away Chinese food. The wine is acidic and light with subtle aromas of peach, citrus and white flower."/>
        <s v="Sur lie aging and battonage were extended for 22 months on this wine. It displays aromas of corn silk, almond milk and lees that are followed by an elegant creamy mouthfeel and abundant stone-fruit flavors. The finish lingers."/>
        <s v="This is a big blush wine with bold orange and strawberry fruit flavors. There's a honeyed edge to the palate, but it's vital with acidity. Great with Mediterranean fish stew or paella, or on the beach with cold cuts."/>
        <s v="Forest floor, truffle, wild berry and a whiff of grilled herb unfold on this full-bodied red. The savory, structured palate displays ripe black cherry, crushed raspberry, licorice, clove and a hint of chewing tobacco alongside a firm, tannic backbone. Drink 2019â€“2031."/>
        <s v="So dry and zesty in acidity, it really gets the tastebuds watering. The flavors start slow, then crank up toward the finish, suggesting ripe white peaches, summer white flowers and savory spices. Delicate and elegant, this is what Pinot Gris ought to be."/>
        <s v="The immediate impression is that this wine is heavy, ripe and oaky. Sawdust and wood grain are the lead aromas. In the mouth, this chunky Priorat is hard, with grating tannins. Hickory and toasted berry flavors finish hot and resiny."/>
        <s v="Here's a pretty white from the hills of Montefalco made with the Trebbiano Spoletino grape. It's loaded with citrus and peach sensations that are made more interesting by marked mineral notes of flint alongside racy acidity."/>
        <s v="Dried herb, forest, berry and black peppery cola combine on the nose and palate to delirious effect, making way for a velvety texture of medium-sized body and weight. Sourced from several vineyards, including some estate, this wine satisfies on every level."/>
        <s v="Light aromas of lemon curd and Gravenstein apple meet with a touch of crackling minerality and a bit of struck match on the nose of this bottling. The palate starts sour with kumquat and pink-grapefruit flavors, evolving into warmer notes of poached pear and lemon-lime soda."/>
        <s v="This Brunello Selezione epitomizes the clean, polished and easygoing style of the 2008 vintage. The wine shows a savory side with aromas of cured meat and dried herb, as well as a bold fruit side with plush cherry and blackberry. The acidity is high, but is also balanced out by its natural density and rich texture."/>
        <s v="On the nose, this is rough and rustic. If the palate is less obviously barnyard, it still carries something of that character, with blackberry and wood flavors along with spicy accents. The wine is still young, so the rough edges could smooth out. Drink from 2015."/>
        <s v="Made in a balanced, light-bodied style, this wine is rustic in its earthiness, with aromas of compost and a forest full of mushrooms. Subtle black pepper, mint and cinnamon season mild layers of cherry, raspberry and strawberry."/>
        <s v="The spicy nose already signals joy: Bosc pear is edged with mandarin and white-pepper spice. The concentrated palate flows with ripe juicy white-fleshed pear fruit but is given direction by gentle ripe citrus freshness and sheer bundling of flavor. There is welcome texture to the midpalate and beautifully penetrating zestiness. The finish is long and very moreish."/>
        <s v="Fresh and zesty, with wet stones and talcum powder upfront, followed by apple and gardenia in the mouth. It's light-bodied and slightly off-dry with a short-to-medium finish redolent of white flowers. Drink now."/>
        <s v="Drying mineral tones are backed by pear, Golden Delicious apple and a touch of citrus. The wine has a thick, syrupy consistency and nice complexity with lingering notes of pineapple fruit in the mouth."/>
        <s v="Hugely perfumed, this is a ripe, very rich wine with stacks of flavor piled upon each other. It's a naturally opulent wine, that's sweet with tropical fruits and honey in equal measure. It is very ready to drink, but will also age well, so drink until 2021."/>
        <s v="Here is a medium-bodied, richly textured dry wine with a slightly earthy aroma, plummy fruit flavors and a touch of tannin. It's made from mostly Cabernet Sauvignon, with Syrah, Zinfandel and Petite Sirah."/>
        <s v="This is a plush and pleasantly concerntrated wine, with rich notes of black plum, cherry, and boysenberry that are spiced by notes of licorice and minty pepper. The medium-weight mouthfeel boasts velvety tannins and a well-build, solid structure. A hint of char unfolds on the lingering finish."/>
        <s v="Thyme and crushed herbs on the nose of this red lead into flavors of sweet spice, smoked meat and boysenberry. The wine has an exotic spin and a balanced overall character. Elegant and distinctive."/>
        <s v="Aged in American oak for approximately 11 months, this Bordeaux-style blend of 80% Cabernet Sauvignon, 10% Cabernet Franc and 10% Merlot is medium bodied and supple, with astringency that kicks in on the midpalate. The acidity keeps the palate feeling lively, and the notes of blackberry, cassis, tobacco and mocha are stimulating."/>
        <s v="This very strongly flavored Cabernet isn't showing much subtlety. It offers a blast of ripe blackberries and black currants, with notes of dark chocolate and sweet smoky notes from oak. High alcohol gives it a little heat in the finish. Drink now."/>
        <s v="Oak driven spice, coconut, dark-skinned berry and vanilla aromas lead the nose. The ripe, accessible palate offers mature raspberry, vanilla, juicy black cherry and oaky spices alongside velvety tannins. Drink through 2021."/>
        <s v="Compelling aromatics vault it into rarefied company, a riot of black cherry, pepper, graphite and cigar box. The fruit is immaculate and aging for almost a year in one-third new French oak polishes it perfectly. The finish has grip, length and power."/>
        <s v="As with many wines from brothers Martin and Mathieu BÃ©raut, this is a blend of many grapes. The combination produces a typical herbal grassy wine, full of tangy citrus fruit and with a touch of apricot from the Petit Manseng in the blend. Drink this now."/>
        <s v="This well-made wine shows an interesting mix of cucumber, lime, pineapple and apple flavors, underscored by racy, mineral-drenched acidity. It's bone dry, textural and refreshing. It's fun to find a low-alcohol, bone-dry Oregon Pinot Gris that fits the region's seafood so well."/>
        <s v="Aromas are quite light, with notes of woodspice and herb. The palate is more showy, with sweet, ripe purple-fruit flavors backed by oak spices, missing a bit in the middle."/>
        <s v="Flavors of melon, apricot and spice are the hallmarks of this single-vineyard wine. It has rounded, ripe fruit, given freshness by a pink grapefruit piquancy, and finishes with classic GrÃ¼ner Veltliner pepper."/>
        <s v="This is a workmanlike Cabernet that gets the job done. Standard berry aromas show a spot of oak. Solid but highly regular cherry, cassis and chocolaty flavors finish with a smear of superficial oak."/>
        <s v="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
        <s v="An interesting interpretation of Sangiovese. It's dry and quite high in acidity, with a tart mouthfeel framing intense flavors of cherries, tobacco, red licorice and tingly pepperspice. The texture is as light and delicate as a Pinot Noir. Drink now."/>
        <s v="A taste of sarsaparilla and fresh strawberry hulls combine in this soft, velvety and well-structured wine, the bouquet floral in rose petals and earthy dew. Medium to light bodied, it's a lovely sipping wine that will also pair well with food."/>
        <s v="Young and lightly spicy, this brings crisp flavors of Asian pear to the forefront. It's a straightforward wine, with just a dash of white pepper adding an interesting flavor note."/>
        <s v="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
        <s v="Both amplitude and generosity are apparent from the first sniff with ripe pear dominating the flavor spectrum. The body is concentrated and balances the full fruit with pleasant tingling zestiness. This is dry and precisely drawn, with a zesty finish."/>
        <s v="Concentrated jasmine aromas meet with touches of iodine, lemon curd, golden flowers and honey on the nose of this dessert wine. It's refreshingly light in body, but with a zesty lemon-skin acidity that cuts through the pear juice and Key-lime rind flavors. It's smooth and balanced."/>
        <s v="The labelâ€”a grinning winery dogâ€”is irresistible. The wine is a bit sharp, with a green edge to the tannins and a strong streak of vanilla, perhaps from some sort of oak treatment."/>
        <s v="Ripe yellow fruits dominate this full wine. Balanced by apple freshness, it offers rich apricots and creamed pear, backed by acidity. It's simple, fruity and delicious now."/>
        <s v="Aromatically pleasing, this suggests fresh blueberry pie, with a whiff of smoked meat. It's straightforward with huckleberry and mocha flavors, trailing slightly toward the finish."/>
        <s v="Aromas of baked plum, cake spice, purple flower and a balsamic note jump out of the glass. The full-bodied palate shows power and finesse, delivering dried cherry, fig, vanilla, nutmeg and pipe tobacco while firm, velvety tannins provide the framework."/>
        <s v="Light aromas of tropical fruits and acacia blossom show a note of ginger. This has a citrusy, fairly full body and flavors of lime, pineapple and mango that turn more towards citrus on the finish."/>
        <s v="Here's an elegant, full-bodied Cabernet packed with power and grace. It feels lush and classy in the mouth, a dry, softly tannic wine with rich flavors of blackberries, black currants and cedar. Drinks well now and should age well for 6â€“8 more years."/>
        <s v="Dry, clean and tart, this has cherry, Dr. Pepper and vanilla flavors."/>
        <s v="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â€“6 years."/>
        <s v="An aromatic twist of passion fruit plays on the nose of this dry wine. The slender palate leads with tangerine, lemon and grapefruit peel flavors, oozing verve and focused, zesty citrus notes. It has loads of vigor and provides ideal refreshment."/>
        <s v="Minerally peach and apple aromas are typical of the region and variety. A fairly racy palate with good weight brings standard orange and grapefruit flavors prior to a citrusy finish with a touch of pithy bitterness."/>
        <s v="The wine is ripe, rich with full apricot and red apple fruits. It shows a creamy wood-laden character that is spicy and toasty. It's very ready to drink."/>
        <s v="Unfiltered and broad shouldered, this is a fine expression of pure Merlot from the Walla Walla Valley. Though plenty ripe, the sweet fruit flavors have a pillowy eleganceâ€”the wine feels light but the flavors run deep."/>
        <s v="Smells good and fruity, with ample berry force at the bouquet's center along with herbs and spice. Grabby, tannic and stocky on the palate, with sweet, chunky berry, raisin and plum flavors. Turns slightly herbal and stewy on the finish."/>
        <s v="This soft, gentle wine has some attractive citrus and apple fruits. Easy to drink, it offers a crisp tangy aftertaste. It is not a wine for aging, so drink now."/>
        <s v="This has slender flavors of tangerine and peach. It's elegantly dry, clean and brisk in acidity, with a light touch of smoky oakâ€”definitely worth the price."/>
        <s v="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â€“2034."/>
        <s v="Smells very bright, with alluring lemon, cocoa and grass aromas. The flavors veer to citrus fruits, apricots and sweet white chocolate, and linger through the longish finish. Yet it's basically a dry wine."/>
        <s v="A bit strong in those infamous feline aromas and tastes, but okay in crisp, dry citrus and lemongrass flavors. Give it a good decant before serving."/>
        <s v="A new wine from Hahn Family, Boneshaker is appropriately named: It's a big-boned, hearty swath of velvety milk chocolate and jammy fruit flavors. With just the right amount of Zinfandel spice and oak influence, it will please a barbecue-loving crowd."/>
        <s v="Blackberry and blueberry flavors are ripe on this easy drinking, off-dry wine. It's juicy and rich, but lifted by a spray of crisp red cherry on the finish."/>
        <s v="Tightly structured and quiet in oak, this wine instead exudes bright notes of lemon peel and orange blossom, offering plenty of well-traced minerality on the palate. It finishes lean and crisp, refreshing enough to enjoy all night long."/>
        <s v="A tangy feeling on the palate makes this light-bodied wine especially refreshing. It has appley, floral aromas and flavors, good acidity and a clean, bracing texture."/>
        <s v="While a bit savory on the nose, with notes of pressed apple, lemon and stem, this off-dry GewÃ¼rztraminer is fresh and bright on the palate, with crisp pear flavor. It's brisk and easy drinking, if not varietally expressive."/>
        <s v="Fresh and zesty on the nose, this bottling shows dried elderberry fruit laced with oregano, thyme, dill, eucalyptus and black pepper. A strong tobacco flavor shows once sipped, with black-cherry fruit, cedary cigar box and sticky tannins contributing to a leathery mouthfeel."/>
        <s v="This is a Merlot-based blend, tightly wound, with tart berry fruit flavors. It gathers and concentrates into a dense, fruit-laden finish, streaked with espresso and dark chocolate. Though labeled simply Yakima Valley, it's all Red Mountain fruit, mostly from Klipsun."/>
        <s v="Earthy black-olive and foresty herbal scents accent core blackberry and moss aromas. Intense, juicy acidity gives this Cabernet blend vitality across the palate. Herbal berry, olive, pepper and tobacco flavors are spicy on a finish bolstered by brisk, powerful acidity. Drink through 2025."/>
        <s v="This is a sweet and fruity wine, full-bodied and ripe. It has red cherries and bananas along with some acidity. While there are some tannins, it's meant for immediate drinking and not for aging,"/>
        <s v="Annoyingly sweet, like chilled orange and lemon tea sweetened white sugar. There's a nice edge of acidity, and lots of people will like it. But still, it isn't really a dry table wine."/>
        <s v="Aromas of cedar, vanilla, raspberry, coffee, herbs and barrel spice are followed by concentrated fruit flavors backed by firm tannins. It's a delicious example of the variety."/>
        <s v="Pepper and focus characterize the slender, tart fruit of this refreshing, vibrant red. The tannins have that lovely palpable verve that signals just a little rusticity. Have this with hearty food or charcuterie. Thanks to the fresh acidity this is rather versatile with foodâ€”experiment."/>
        <s v="Earthy, loamy cherry and berry aromas are slightly oxidized. This has a regular, soda-like mouthfeel and not a lot of body. Dry, briny flavors of plum and cherry finish juicy and long."/>
        <s v="Named after the vultures which fly in the Douro, this solid, structured wine is full of tannins as well as ripe fruit. It comes from a good red wine vintage, allowing the structure to develop richly with a good concentration. The wine still needs time, so drink from 2017."/>
        <s v="Lockwood hitches a ride on the Argentine Malbec express, with mixed results. The wine is dark and acidic and properly bone dry, with earthy, dark berry, coffee, leather and bitter chocolate flavors. But there's a disagreeable green sharpness."/>
        <s v="Crisp green-apple freshness blends with hints of butter and vanilla for a nicely balanced, un-oaky, medium-bodied wine at a very reasonable price."/>
        <s v="Standard berry and cherry aromas are clean and round, while the palate is full and honest, with medium tannins and controlled acidity. For basic Merlot it's nice because there's sweetness, ripe fruit flavors, cola and juicy snap to the finish."/>
        <s v="Over-oaked, with caramelized vanilla aromas and flavors dominating. Under all that is a pretty good Cabernet, with blackberry and cherry flavors and smooth tannins."/>
        <s v="Integrated acidity and ripeness allow for a Good &amp; Plenty licorice-like note, accenting the fresh apricot and white peach flavors in this lovely, easygoing sipper."/>
        <s v="The wine is sweet and jammy, with attractive berry fruits and ripe tannins. Juicy with ripe plum flavors, it is ready to drink."/>
        <s v="Juicy, leathery and earthy on the palate, this is a densely extracted blend of Cabernet Sauvignon, Merlot, Malbec and Petit Verdot. It presents dry, lengthy tannins and a rusticity of dusty clove, finishing lean and restrained."/>
        <s v="This Bordeaux-style blend is comprised of 44% Cabernet Sauvignon, 43% Merlot and 13% Cabernet Franc. The fruit flavors of raspberry and blackberry are light and tangy, the tannins mellow. A note of dark chocolate highlights the finish."/>
        <s v="Accented by notes of apple and melon, it's lightly spritzy with a textured feel and a touch of sugar."/>
        <s v="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
        <s v="Ripe fruit, prune, sticky pipe tobacco and rum cake notes are bold and big, with thick aromatic embroidery and broader brush strokes. Structured and incredibly smooth on the finish. This wine shows a fine, velvety texture."/>
        <s v="Smoky clove and rose petal aromas underlie a delicately complex fruitiness in this wine, its cranberry and pomegranate flavors complemented by cardamon, dried herb and savory black tea. Light-bodied and fresh, it offers an indelible silkiness on the palate."/>
        <s v="Dark chocolate, cassis, violets and red berry start this red from Greece. On the palate, like flavors with a touch of bitter cocoa and smoke are earthy and exotic. Pair with grilled meats and hearty stews."/>
        <s v="Gorgeously aromatic with notes of freshly pressed apple, wildflower honey and tangerine peel, this is a richly textured, almost creamy, ice wine. Intense flavors of honey and fresh apple ripple on the palate, with striking lemon acidity that lends a squeaky clean finish."/>
        <s v="Made from organically grown grapes, this is crisp and clean. A straight line of bright red and citrus fruits is sharpened by acidity. It has a refreshing aftertaste."/>
        <s v="The clean-cut, subtle nose of Pinot Blanc is on display here with faint notes of apple and citrus, plus an echo of grassiness. The palate is one of clear, bright lemony freshness; the body is light and subtle. Drink soon."/>
        <s v="One of the better Sangioveses out there, although it's more like Zinfandel than the great grape of Tuscany. It's robust in rustic tannins, with ripe, extracted flavors of wild forest berries, cola, licorice, beef teriaki and sandalwood. At its best now."/>
        <s v="A blend of 86% Chardonnay and 14% Pinot Noir, this is a subtle and delicate mÃ©thode cap classique. Notes of pear flesh, red apple and orange rind unfold on the nose and mouth. The palate is fresh and lively, thanks to medium acidity and brisk carbonation, while a hint of toast graces the finish."/>
        <s v="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
        <s v="This is made from 100% Syrah from mountainous Stagecoach Vineyard and then fortified with Germain-Robin brandy. The resulting commingle is delicious in plummy chocolate, baked cherry, cola and pepper with a viscosity on the palate that intensifies on the finish."/>
        <s v="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
        <s v="Dark, alluring aromas of licorice, blackberry and toast share space with earthy, mossy notes on the nose of this full-bodied winner that's showing wall-to-wall weight and tannins. Black plum, cassis and tobacco flavors are a common Rioja trifecta, as are dry, peppery, figgy flavors on the finish. Drink from 2018â€“2028."/>
        <s v="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
        <s v="A heavy smoke aroma and similar smoky, toasty flavors dominate this medium-bodied wine. The mouthfeel is velvety and a modest amount of cherry flavor bolsters the oaky, smoky character."/>
        <s v="Aromas like cinnamon, cedar and sweet cherries lead to concentrated, lively flavors with tangy cherry and rhubarb notes. Relatively full bodied, the wine has a smooth, mouthfilling texture and a lingering finish that echoes the delicious fruit elements."/>
        <s v="Sourced from the 3 Starrs Vineyard planted to the Wente clone, this white is lovely. A generous presence of oak and power evolves in the glass to offer a more balanced expression of Gravenstein apple, fig and tangerine. Lengthy, it impresses in its gravelly texture of crushed stone."/>
        <s v="Rich and smooth, this wine shows delicious red fruits as well as good acidity. It is stylish, ripe with fruit and with a tight texture that hints at minerality. The wine is ready to drink."/>
        <s v="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
        <s v="Showing oaky flavors of vanilla, butterscotch and buttered toast, this Chardonnay has the brisk acidity of the Arroyo Seco appellation. The flavors are of pineapples, oranges and limes."/>
        <s v="Chryseia is a benchmark wine in modern Douro table wine making. With its layered tannins, black currant fruit, minerality and stylish yet powerful structure, this is a wine of great stature, needing aging for 2â€“3 years."/>
        <s v="This opens with toast, ground pepper, grilled herb and sawdust aromas. The palate is firm with grippy tannins but expressive, evoking sour cherry, roasted coffee bean, oak and star anise."/>
        <s v="On the plump but balanced side, with a perfumed nose that's almost sweet for SB. In the mouth, it's fairly lively and lifted, with nectarine and melon flavors that morph into pink grapefruit on the finish. Decent quality; will get the job done."/>
        <s v="Old vines on schist soil have produced a wine that is so concentrated. It is spoilt by some bitter extract that comes from wood aging as much as from the fruit. If that softens, the wine will become rich and generous. Wait until 2017."/>
        <s v="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
        <s v="The quintessential summer sipping wine, this opens with fresh aromas of citrus, white flower and stone fruit. It follows to the palate with foamy bubbles and a bright touch of acidity."/>
        <s v="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
        <s v="Firmly touched by wood, this is a rich and also structured wine. It has spice as much as fruit at this stage, the juicy acidity lurking behind the toasty exterior. The wine should balance out but will need time. Drink from 2020."/>
        <s v="A blend of Merlot, Malbec and Caberent Franc, this opens with enormous fruit purity, backed by luscious tones of oak spice and tobacco. The wine's two sensationsâ€”sweet and savoryâ€”are well integrated. Fresh acidity and firm structure complete the mouthfeel."/>
        <s v="Fresh-pressed wild berries, cedar, purple flowers, and Jolly Rancher grape candy notes show on the nose of this blend of Grenache, Syrah, MourvÃ¨dre, Carignane and Counoise. More grape candy shows on the palate, along with vibrant lilacs, black pepper, rose petals and a touch of espresso."/>
        <s v="Firm and surprisingly complex for a Beaujolais, this is rich, ripe and deliciously full of cherry and red plum fruits. It's asking to age into 2015, to bring out full pleasure of its fruitiness."/>
        <s v="In 5â€“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
        <s v="This ripe, jammy wine is all about fruit. Its red berry flavors burst from the glass and are gently backed by tannins. It is already attractive, ripe and full. Drink from 2019."/>
        <s v="Leathery and somewhat green, this wine has yet to find its balance, combining 95% Cabernet Sauvignon with 3% Malbec and 2% Petit Verdot. It veers between heavy, ripe tension and an underripe underbelly, finishing unsure."/>
        <s v="This medium-bodied wine has dried herb and black olive aromas, fresh raspberry and cherry flavors that are a bit tart and a tangy balance. It's not overly big in style, but is bright and well-suited to go with a wide variety of foods."/>
        <s v="In the trilogy of wines made at Ponzac, this is the one to drink young. It comes from chalky soil that gives soft tannins and ripe blackberry fruits. It is fruity and soft with just an edge of structure and with plenty of acidity to finish. Drink from 2017."/>
        <s v="Charred, malty, foxy, herbal aromas sound the alarm. This Garnacha-Carignan blend is rough as sandpaper, with heavily oaked flavors of herbaceous black fruits. A rough and rugged finish is abrasive."/>
        <s v="Here's an enjoyable white that has light aromas of orchard fruit and citrus. The ripe palate reflects the nose, doling out yellow apple and tangerine alongside a note of bitter almond."/>
        <s v="Walla Walla Valley-designated whites are a rarity. Here aromas of vanilla, toast, honeysuckle and peach show nuance and detail and lead to sweet, light bodied, lightly spritzy stone-fruit flavors with a long finish that commands attention."/>
        <s v="Tart and tight, this puts a sharp focus on cranberry and raspberry fruit. There are ample acids and a hint of milk chocolate around light tannins."/>
        <s v="Softly fruity wine, with a touch of toast, ripe pear and melon flavors. The wine is warm, approachable, fruity, ready to drink."/>
        <s v="This shows the acidity, dryness and body that often mark Merlot from California. The flavors are complex, showing sour cherry and blackberry richness with quite a bit of herbaceousness. Appreciation of this wine demands some participation on the part of the drinker."/>
        <s v="This is dark in color and plush, with rustic tannins. It's beautifully crafted, giving off perfumed notes of violet, dried cherry and leather. Fullbodied, it has a lingering spice note."/>
        <s v="A really wonderful wine. It seems classic Dry Creek Valley, in terms of bright, spicy fruit, as polished as marble on the surface, with maybe less stuffing than, say, Napa. But that's not to put it down. Racy tannins and dry acids make it competitive in a worldwide market."/>
        <s v="Lean and steely, with penetrating minerality, this bone-dry Riesling just begs to be paired with briny oysters or caviar. The palate boasts delicate apple and pear flavors that are layered with smoke, fresh fennel and a deliciously herbaceous finish."/>
        <s v="This shows sweet, plush fruit aromas, with background tones of leather and tobacco. By no means is this wine over the top, in fact, it shows a firm but elegant quality throughout."/>
        <s v="A dry, but rich, vanilla-and-cream-flavored rosÃ© that shows soft tannins, ripe strawberry and full red plum flavors. The aftertaste is soft, with little acidity."/>
        <s v="Aromas of prune, raisin and baking spice lead the nose. The youthfully austere, primary palate shows raisin and ground pepper alongside bracing tannins that clench the finish. Give the tannins another couple of years then drink to capture the remaining fruit."/>
        <s v="Cherry and plum aromas are basic and candied, while the palate on this Prieto Picudo-based wine is perky and acidic. The flavors run dilute and herbal, with cherry pie and tart raspberry notes. Lingering acidity makes the finish both fresh and sharp."/>
        <s v="This is a soft, richly fruity Zinfandel. It's jammy in raspberries and cherries, with superripe raisin and prune flavors. The alcohol is very high."/>
        <s v="Lots of tannins and acidity on this dry Grenache, but it's so rich and sweet in cherries, you can drink it now. Somehow manages to be fun and serious at the same time. A real success for this finicky variety in California."/>
        <s v="This RhÃ´ne-style blend is harsh and rugged, with unripe mintiness, but it has enough cherry, berry and mocha flavors to pass."/>
        <s v="Alpine herb, crushed stone, wild berry, pressed rose and a whiff of tar are some of the aromas you'll find on this wonderfully fragrant Nebbiolo. The racy elegant palate delivers succulent sour cherry, star anise, wild mint and a balsamic note while assertive but refined tannins and vibrant acidity provide ageworthy support. A vein of flinty mineral closes the finish. Drink 2018â€“2028."/>
        <s v="Vibrant, fruity aromas of red cherry concentrate and bubble gum powder ride over a sweet sawdust note on the nose. The palate shows a bit of depth and darkness, with tart black plum and grippy plum skin on a medium-bodied palate. Sandy, yet structured tannins support. A dusty vanilla finish rounds out this approachable red."/>
        <s v="Soft, fruity and simple, with rich flavors of black cherry and raspberry jam, accented with cocoa, coffee, cinnamon and sugar flavors. Tastes like a Starbucks drink."/>
        <s v="Full-flavoured, almost heady notes of tart strawberry, crunchy red cherry and fresh lemon pervade nose and palate perfectly. This is a real mouthful of flavor, yet light and zippy. A very satisfying, grown-up rosÃ© for countless summer days, lunches, picnics and parties. A real and delicious allrounder."/>
        <s v="This is an impressively rich wine for a simple Beaujolais. It has plenty of fruit, while it also has a good depth with ripe red-berry fruits and some well-integrated tannins."/>
        <s v="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
        <s v="With slightly subdued aromas of spiced apples and lemon, this GewÃ¼rztraminer introduces itself a bit unusually. The round, full-bodied palate reveals more characteristic lychee and floral tones offset by soft lemony acidity. It concludes with a hint of alcoholic warmth."/>
        <s v="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
        <s v="Crisp apple and pear aromas take a richer, riper turn towards melon and peach on the palate of this medium-sweet Riesling. Its juicy, fruity demeanor is straightforward and lush, but a punchy strike of lemon-lime acidity livens up the finish. Drink now."/>
        <s v="This is a likeable Syrah for drinking now. It has soft acids and tannins that frame notes of jammy cherry and blackberry. The flavors are sweet on the midpalate, but finish dry and spicy."/>
        <s v="Rustic and sweet, a simple Syrah with flavors of candied berry, black pepper and sassafras."/>
        <s v="Rubbery, smoky berry aromas turn more dusty and earthy with airing. The palate is forward and fresh in feel, with herbal plum and spicy red-berry flavors. Notes of herbs and olive dominate a solid finish."/>
        <s v="High alcohol and very ripe fruit combine to make this reminiscent of Port. It tastes of black currant and blackberry jam, with a hint of raisin. Although it won't please everyone, it is a good example of its warm-climate style."/>
        <s v="Aromas of balsam wood, marzipan and ripe blackberry are focused and generous. Chewy tannins hold the palate together, while flavors of herbal, spicy cassis and black plum come with chocolate and baking spice notes before finishing thick but focused. Drink through 2018."/>
        <s v="Subtle aromas of grilled bread, citrus curd and peach set the stage for a plump, medium-bodied wine that boasts restrained flavors of white peach, pineapple and lime. Drink nowâ€“2016."/>
        <s v="This flavorful and beautifully contoured wine is simply delicious. It has a lightly spicy aroma, plenty of fresh red-cherry and plum flavors, moderate acidity and tannins, and medium body."/>
        <s v="Ripe notes of stone fruit and apple blossom lend a lavish air to this dry yet penetrating Pinot Gris. It's big and voluptuous, but it finishes clean, with lingering minerality and a flash of green flower."/>
        <s v="Cool, mineral elegance and pristine tangerine and quince flavors mark this zesty, sylphlike Riesling. It's dry and light bodied with a finish highlighted by lemony acidity. Drink now through 2019."/>
        <s v="Too sweet in jellied blackberries and cherries, and too acidic, which gives it the taste of a sauce in a Chinese restaurant."/>
        <s v="Intense, alcoholic, and wonderfully complex, with layers of toast, spice and fruit. The vines range from 50 to 80 years old or more; the wine is robust, balanced and muscular. St. Francis makes a flat-out wonderful Zin year after year, vintage after vintage, big and bellisimo."/>
        <s v="Sleek and polished, it opens with classic varietal aromas of ripe pear and almond. The crisp, linear palate delivers green apple, Bartlett pear and lime zest lightly accented with sage. It's balanced by fresh acidity and closes on a pleasant note of bitter almond."/>
        <s v="Luscious green plum and white grapefruit flavors mark this taut, steely off-dry Riesling. While light in body, it's creamy in texture, filling the mouth with juicy fruit flavors off set by zesty, lime-inflected acidity. The finish is long and persistent."/>
        <s v="This wine brings enchanting aromas of toast, spice and cardamom that lead to reserved, exquisitely balanced fruit flavors. It shows a lot of restraint and delicacy."/>
        <s v="Floral and fruity, this opens with aromas of yellow wild flower and orchard fruit. The bright rounded palate offers mature yellow apple, yellow pear and a hint of candied lemon drop alongside fresh acidity."/>
        <s v="This structured Rosso has pretty aromas that include nectarine peel, black plum, red berry and violet. The palate delivers black cherry, crushed raspberry and licorice alonside firm tannins. It has a warm midpalate and is extremely accessible so enjoy now."/>
        <s v="Ripe green pear peel, soft hints of yellow plum and fresh grapefruit notes join for an appetizing opening. The palate is slender but concentrated and adds a yeasty, almost herbal touch. There is proper texture and mouthfeel, making this a wine to linger over. The finish echoes with lemony freshness."/>
        <s v="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
        <s v="Made with native grape Picolit from Italy's Friuli region, this dessert wine delivers concentrated apricot, candied ginger, oak, vanilla, honey and dried exotic fruit. Pair it with seasoned blue cheeses or sip as a meditation wine."/>
        <s v="This shows good crispness, with an apple flavor and zesty acidity. The fruitiness is balanced by a mineral edge and a touch of caramel."/>
        <s v="Berry fruit with a charcoal accent make for perfectly adequate starting aromas. The palate, however, is more tangy and sharp-edged than you might expect, and thus there's driving red-fruit flavors but not much cushion or variance. Solid enough but a touch choppy on the finish. Most leading Malbecs have a bit more stuffing than this one, which seems tight."/>
        <s v="The wine is rich, full in the mouth and delicious. With its creamy texture, baked apple flavors and sprinkling of spice, it's a dense and ripe wine that could be drunk now, but which will be better in 2016."/>
        <s v="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
        <s v="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
        <s v="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
        <s v="Dark and a touch baked, with blackberry and spice aromas along with carob and creamy oak. Feels solid, saturated and healthy, with weight and herbal dark-berry flavors. Warm and scratchy on the finish, with length and depth."/>
        <s v="There is a lot going on in this unique, affordably priced blend of 36% Pinot Noir, 28% Syrah, 27% Merlot and 9% Zinfandelâ€”underripe mulberry, thyme, crushed pepper and fennel aromas on the nose. It balances well on the palate, where bright acidity and textural tension hold the boysenberry, anise and lavender flavors together."/>
        <s v="From a single vineyard, this blend of Gros Manseng and Colombard is crisp, lightly herbal and also honeyed. It has apricot fruits that are sliced through with citrus acidity and tangy lemon zest. The wine is still fresh, ready to drink, although it could age until 2020."/>
        <s v="Aromas of Bartlett pear and a whiff of tropical fruit lead the nose. The creamy palate doles out ripe white peach, green apple and juicy pineapple alongside brisk acidity and firm, persistent bubbles."/>
        <s v="This is a fragrant, sinewy wine. Mixed herbs twine around cranberry and raspberry fruit, while the palate builds in weight and flesh in the glass. Give it until 2018."/>
        <s v="Masterfully puckering tannins greet the palate, challenging the taster to discern the hidden waves of blueberry, vanilla and black licorice behind the wall. Full-bodied, it needs plenty of time and air before enjoying."/>
        <s v="This wine opens with aromas of beeswax, white flower, acacia, lemon drop and smoky mineral. The savory palate delivers lemon zest, grapefruit and yellow peach accented with thyme, rosemary and mineral."/>
        <s v="Enticing aromas like baking spices and a vivid mix of fruit and spice flavors are carried along beautifully by lively acidity matched with luxurious body. This tastes subtly and attractively oaky and has considerable complexity and length."/>
        <s v="A strange orange-pink color for a wine that is somewhere between fruity and sweet and acid and bitter. This one hasn't found a balance."/>
        <s v="Off dry, fizzy and fresh, this is a classic crisp and clean Vinho Verde, based on the Loureiro grape. It is light and bright with lemon and sugar water flavors, and is ready to drink now."/>
        <s v="Lots of ripe blackberry and cherry fruit in this Cabernet, accented with notes of licorice and oak. It's a good wine, full-bodied, tannic and dry. Very good now, especially after a brief decant, but too dependent on fruit for a higher score, and doesn't seem like an ager."/>
        <s v="A textured and layered Lake County SB that's rich, but savory in style. With a big mouthfeel and tropical taste, pair with richer fare, like crab or lobster in butter."/>
        <s v="This is a rustic red that smells dusty and sun-baked, tastes earthy, well-aged and dry, and has moderate tannins and acidity."/>
        <s v="Monbazillac is the lighter cousin of Bordeaux's Sauternes. This wine with its apricot and marmalade flavors is given its richness by concentrated botrytis that adds a dry edge to this sweet unctuous wine. Drink now."/>
        <s v="Delicate scents of iris, wild berry and a whiff of menthol lead the nose. The lean, rather diluted palate offers suggestions of sour cherry, chopped sage and a light peppery note alongside zesty acidity."/>
        <s v="Here's a simple and genuine expression of Cesanese d'Affile that offers floral aromas of red rose and violet, with background notes of dried herb and anise seed. Pair this with grilled sausage stuffed with fennel seed."/>
        <s v="From vines planted in 1955, this is a ripe, fruit-packed and mineral-driven wine. It has succulent green fruits, laced with lemon zest and firmly textured. It needs to age for several years to reveal its full potential. Drink from 2018."/>
        <s v="Solid fruit brings firm, taut black cherry and cola flavors to the front. This is a muscular, flavorful, somewhat blocky wine that brings Pinot Noir up to burger wine statusâ€”and you may take that as a compliment. Some barrel toast adds butter and almond to the finish."/>
        <s v="The medium-intense nose opens with scents of ripe stone fruit, caramel apple and candied walnut. Medium in weight, there's good lift to the rich, spicy fruit core, with lasting notes of baking spice and peppery warmth on the close."/>
        <s v="Despite a pale hue and only 12.5% abv, this is a fairly weighty wine on the palate. It's dry and silky in texture, with hints of mossy forest-floor complexity to go along with pear and melon fruit."/>
        <s v="This Chenin immediately draws you in with notes of baked apple, beeswax and softly toasted brioche. The rich, medium-weight mouth carries similar notes of spicy toast and ripe pear flavors. Full-flavored and easy to drink; enjoy now."/>
        <s v="A southern RhÃ´ne-style blend based on MourvÃ¨dre, this blush wine is crisp and clean, with raspberry and spice flavors, but it's too sweet for a table wine."/>
        <s v="All varietal, the aromas come off as a bit green, with notes of leafy fresh herbs, green tea, cedar and spice that haven't yet fully blossomed. The dark fruit flavors are generous while showing restraint and balance."/>
        <s v="Crisp pear and citrus fruit gets almost aggressively tart in this stainless-steel fermented Chard. Good length; should pair well with oysters on the half-shell."/>
        <s v="A very rich Chardonnay, explosive in lemon custard, grilled pineapple and the ripest peaches imaginable. At the same time, there's a firm, tangy minerality. Some will find, however, that the oak dominates it all with a blast of buttered toast and caramel."/>
        <s v="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
        <s v="Aromas of stewed plum, game and leather lead the nose. Tightly wound, the concentrated palate offers toast, espresso, fleshy black cherry marinated in spirits and licorice. Aggressive, raspy tannins generate an abrupt finish."/>
        <s v="A touch of vanilla unfolds amid the ripe stone fruit and soft acetone scents. Melon rind and honeysuckle mixes with rich grilled peach flavors on the palate. Round and creamy but balanced and lifted on the finish. Drink now."/>
        <s v="Alluring aromas of cigar box, cedar shavings, olive and berry fruits are magnetic with this CarmenÃ¨re-led blend. In its youth, it is pushy and vibrant in the mouth. Flavors of tobacco, chocolate and leafy, lightly herbal berry fruits finish smooth, long and with just enough acidic cut. Drink through 2022."/>
        <s v="This is a dry, structured wine, with dry tannins and stalky fruit characteristics. However, it will develop into a fruity wine without great depth but with attractive berry flavors and acidity. Drink from 2016."/>
        <s v="This wine is all grapey, jammy deliciousness. It's light-bodied, but full of blackberry jam and grape-jelly flavors, and hard to resist."/>
        <s v="Yellow wild flower and white stone fruit aromas lead the nose while the enjoyable palate doles out white peach, juicy nectarine and a hint of sage. Tangy acidity brightens the ripe flavors while a note of honeydew melon backs up the finish."/>
        <s v="Nice licorice and black currant scents fill the bouquet, with a touch of mentholy bramble adding some flair. The palate is bright and fruit forward, the dominating dark fruit flavors lifted by peppery spice. Medium weight with soft tannins and a solid finish."/>
        <s v="This wine shows the fresh, juicy raspberry character of the grape. It has fruity aromas, fresh berry and cherry flavors and a deceptively full body, with a good streak of crispness on the palate."/>
        <s v="A super bargain, this is a concentrated, structured glass of gamy Syrah. Black cherry liqueur, black olives, espresso and meaty flavors combine on the full-bodied palate, finishing with a hefty dose of smoky goodness. Drink nowâ€“2025."/>
        <s v="A full-bodied, mouth-filling wine that bursts with melon, peach, peppery pear skin and nutmeg flavors. It is ripe, rich, a fruit salad whose final freshness and acidity suggest aging for 3â€“5 years."/>
        <s v="Honey, pear, peach and mineral notes open the bouquet of this fragrant blend of Vermentino, Viognier and Petit Manseng. The palate is smooth, crisp and silky in texture."/>
        <s v="A very rich Sauvignon Blanc that shows the creamy, smoky influence of oak barrels and lees. It's dry and soft, with flavors of citrus fruits, figs, buttered toast and white pepper."/>
        <s v="There's a touch of smoke and jerky on the nose of this wine, with dried cranberry and some tar aromas also present. The smoked-meat element also shows on the tip of the palate, then gives way to tart cranberry and graphite, offering decent complexity with lingering woodsmoke."/>
        <s v="This is a fresh and cool wine from the highest of the Beaujolais cru villages. Produced by CÃ©line and Nicolas Hirsch, originally from Alsace, the wine is bright with red cherries and currants. It has some tannins that firm up the structure, giving it shape and the possibility of aging. Drink now and until 2020."/>
        <s v="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
        <s v="Toffee, exotic spice, vanilla, raspberry and cranberry aromas are backed by full-bodied fruit and barrel flavors. There's a lot of fruit in the bottle but the oak seems to get in the way."/>
        <s v="Tasty enough, a deliciously drinkable wine with mouthwatering flavors of cherries and raspberries and a tangy sprinking of cinnamon, nutmeg and pepper. Very dry, but the fruity flavors are so ripe, the wine coats the palate with a honeyed richness. This is a jammy Pinot meant for early drinking."/>
        <s v="This producer shows its preference for dry Champagnes with this bone-dry, oak-fermented bottling. With its bottle age and the softening effect of wood, it's generous and gently textured, leaving plenty of room for its bright fruit and balanced acidity to show. Drink from 2018."/>
        <s v="A good wine, dry and complex, but a shade too ripe, showing raisin, prune and date flavors. Drink now."/>
        <s v="This much-sought-after, estate-grown Viognier is in short supply in 2011, but it's exemplary for its structure and class. Flavors of lime skin and grapefruit, wet stone and citrus abound. The cool vintage led to low yieldsâ€”under two tons per acre. All neutral oak was used."/>
        <s v="A deliciously dry wine, evoking flavors of crisp green-apple skins and white currants; this is elegant despite its weight and body. It has freshness, certainly, and needs some bottle age. The style is ripe, but the dryness gives some opening austerity."/>
        <s v="This is a Right Bank-style blend of 62% Merlot and 38% Cabernet Franc. It shows impressive structure and clear varietal components from both grapes. Tannins are fine-grained and lead into a lingering streak of smooth, coffee-coated flavors."/>
        <s v="This jammy wine doles out overripe plum and mature dark-berry fruit, layered with a melted chocolate sensation. Warm and evolved, it has an almost sugary-sweet palate that's shy on freshness."/>
        <s v="The honey and orange aromas, rich texture, full body and late-harvest flavors add up to a bold and fruity wine. With each sip, more complexity and depth comes out, making a lasting impression."/>
        <s v="The nose of this wine is quite shy at first, and it takes patience to pull out aromas of plum, crushed berries and a touch of charcoal. The palate opens up more quickly, showing elderberries and elderflowers, plus rose hips and a touch of fennel."/>
        <s v="Plush, fruit-forward and soft, Riserva di Fizzano shows a modern, confident style. The wine's appearance already shows darker hues of aging and the bouquet is characterized by dark fruit, leather and spice."/>
        <s v="This is a red-fruit flavored wine, soft and warm. The wood aging shows as smooth vanilla that balances the soft, open, generous structure. It's a juicy wine that can be enjoyed now."/>
        <s v="This wine nicely displays the fleshy pear, melon and citrus notes of unoaked Chard. It's plump and medium-bodied, with a clean, refreshing finish. What it isn't is particularly complex, but it will still go well with any number of seafood or chicken dishes this summer."/>
        <s v="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
        <s v="Huge aromas on this Syrah, refined, very potent, offering waves of cassis, blackberries, roasted coffee, grilled meat, black pepper, cedar and spices. Tastes as dense and lush as it smells, a full-bodied, rich wine, tannic and with good acidity. Finishes bone dry, yet sweet in cherries. A dazzling crowd-pleaser of a wine that should hold for five years or so."/>
        <s v="The heavy bottle is quite unnecessary with this impressive wine that boasts its own richness and weight. Honeyed, smooth with an opulent, rounded texture, it is also so well balanced with its acidity. This beautiful wine will still develop. Drink at its best from 2017."/>
        <s v="Aromas of toasted oak, candied citrus, pressed white flower and vanilla lead the nose and follow through to the palate, along with nectarine zest and baked apricot. Enjoy soon to capture the remaining freshness and fruit."/>
        <s v="This well-balanced Merlot displays a deep ruby/purple color and plenty of plum flavors. Coffee and herb notes add a touch of complexity and the texture is smooth and even. The finish has good length for a modestly priced red."/>
        <s v="Gotta hand it to Trivento, Concha y Toro's Argentine operation: their wines are consistent from year to year. Once again, the Select Chardonnay features a smooth, buttery nose and a well-oaked but healthy palate. It's woody for sure, but there's lemony balance. We wouldn't call this stately or great, but it gets the job done at $11."/>
        <s v="The pure and evocative scent of wild huckleberries leads onto a concentrated but still medium palate that is light and sprightly on its feetâ€”a reflection of the 2014 vintage. There is freshness but also some silky grip. The aftertaste presents a lovely dollop of white pepper."/>
        <s v="This is a big, strong, gutsy Syrah, a powerhouse of jammy blackberries, currants, bacon, pepper and sandalwood. It's completely dry, with rich, thick tannins and a long, spicy finish. Good now, with proper fare, and should glidepath through the next six years."/>
        <s v="Many 2000 Barolos are showing signs of retreating into their shells, none more so than this. This was initially very dumb, and only after a good deal of swirling and plenty of time in the glass did it begin to show anything. At last, dark fruit,  earth, rose petal and road tar began to emerge. On the palate it was tannic and again took its time to open, but again it showed some complexity, with a medium finish. A wine that needs a decade in the cellar."/>
        <s v="With fermentation aromas in full view, this sparkling ruby red wine offers aromas and of raspberry, strawberry and sweet almond milk. Bright berry notes follow through to the palate."/>
        <s v="This ripe blackberry-flavored wine is deliciously ready to drink. It has soft tannins and a smooth texture that is now just right. The acidity and the jammy aftertaste make the wine attractive."/>
        <s v="The best Fogarty GewÃ¼rz ever. A blend of two well-known vineyards, Ventana and Scheid, it has the weight and racy acidity of a Sauvignon Blanc, but with the distinctive Asian spiciness of GewÃ¼rztraminer, along with nuances of rose petals, water chestnuts, pineapples and sweet green baby peas."/>
        <s v="Wonderfully smooth and layered, this medium-bodied wine smells like fresh berries, tastes fruity and mildly spicy and feels silky in the mouth. The components are beautifully balanced, as fresh acidity lifts the fruitiness and mild tannins add a velvety touch."/>
        <s v="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
        <s v="A reliable and immediately enjoyable wine, this is full of ripe and juicy fruit. With soft tannins and layered acidity, it has a bright and lively finish."/>
        <s v="Made from equal proportions of Tempranillo and Garnacha from the winery's estate vineyard, this young wine is barrel forward with notes of char, toast and mocha. The fruit flavors are light and juicy with cranberry and barrel spices extending through the finish."/>
        <s v="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
        <s v="This is one of the best Bordeaux blends now available from Paso Robles. Based on Cabernet Sauvignon, it's enormously ripe in blackberry jam, currant, chocolate and cedar flavors that finish lush and spicy. The tannins are strong, but negotiable with barbecue."/>
        <s v="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
        <s v="A very light shade of straw in the glass, this shows distinct honey, beeswax and mead notes on the delicate nose. The flavors float on a cloud of more honey, drizzled atop Key lime pie, with vanilla syrup popping up on the finish."/>
        <s v="Made entirely from Nero d'Avola, this opens with mature plum, blackberry and cooking spice aromas. It's juicy and easygoing on the palate, with fleshy black cherry, raspberry and ground pepper hints accompanied by round, smooth tannins. Drink soon."/>
        <s v="Well stitched together with a broad, wide assembly of dark fruit, spice and cola-like aromas. All the wine's elements sing loud as a single chorus; bold, plush, chewy. Ends with ripe fruit, rum cake, pipe tobacco and dark espresso bean. Firm, great length."/>
        <s v="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
        <s v="Candy floss and mandarin on the nose suggest a fun, easy wine and the palate keeps the promise. This is a soft, easy, dry Gewurztraminer with a wonderfully slick mouthfeel and some phenolic grip. It's rich but presents a tight body."/>
        <s v="This all-Sangiovese Chianti offers black-skinned fruit and new leather aromas. The firm palate delivers prune and ripe tangerine fruit, framed by smooth tannins."/>
        <s v="Compact berry and plum aromas set up a solid, nice palate with nectarine and raspberry flavors. This is very drinkable and easygoing; the finish is mellow but propped up by core acidity."/>
        <s v="A smooth, everyday Cabernet-Merlot blend with style. Aromas of sweet cedar, warming spices and cherry are followed by smooth, integrated flavors of the same character. A great cohort to BBQ, steaks or beef stew."/>
        <s v="Strong veins of licorice, vanilla and tobacco run through this wine. Light plummy fruit, supporting acids and smooth tannins roll into a finish with more heat than the listed alcohol suggests."/>
        <s v="Concentrated, smoky aromas of dark fruits, graphite and toast are direct and potent. A grabby mouthfeel is defined by elastic, staunch tannins. Blackberry, cassis and a hint of lemony oak create a fine flavor profile, while the finish is loamy and tastes of licorice and peppery spices. Drink through 2018."/>
        <s v="Aromas of crusty berry, olive and juniper mark the nose. It feels dry, solid and tannic, with racy, slightly fiery flavors of red berries and herbs. A mint note and an oaky, resinous flavor rule the finish."/>
        <s v="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
        <s v="With fine acidity, grippy tannins and a tangy minerality, this Pinot offers complex flavors of sour-cherry candy, red currant, Dr. Pepper and spice that are laced with notes of dried herbs and white pepper. Turns dramatic on the midpalate, where the weight sinks in. Delicious now, this should develop over the next 6â€“8 years."/>
        <s v="You'll find subtle but alluring mature orchard fruit, dried herb, citrus zest and balsamic aromas in this rounded white. They carry over to the bright palate, along with a hint of hazelnut."/>
        <s v="A bit herbal and brambly, with baked, earthy red fruit aromas. Modest raspberry flavors are mostly what you get off the narrow palate, and the finish follows suit as it fades out with a tight, herbal character. Rudimentary Cabernet."/>
        <s v="The wine comes from a small strip of a half acre in the center of this famed grand cru, part of the Olivier Leflaive family domaine. It is laden with toast flavors from the wood fermentation as well as intense fruit, green plums and crisp apples which are given extra richness by apricots. Concentrated and densely textured the wine will develop so well. Drink from 2022."/>
        <s v="Hard and extracted, this is a tough number. The fruit seems lean and the bitter chocolate flavor is not promising much. It may work with food."/>
        <s v="Spicy forest notes speak loudest in this wine, which has a quiet texture of tightly woven tannin and supportive oak. Complex and savory, its fruit is subdued, marked by wild strawberry and minty herb."/>
        <s v="A malty earthy woody nose with berry, vanilla and tobacco aromas is complete and generous. This is a bit tough and acidic, but that bodes well for the future. Flavors of marzipan, vanilla, coconut, mocha, black plum and raisin finish with depth and length. Drink through 2023."/>
        <s v="This is a smooth and elegant wine with a robust backbone of dark berry and currant, espresso and tea that presents full-bodied ripeness and exuberance on the palate. Minty vanilla closes things out."/>
        <s v="Pinched and wiry-smelling on the nose, this Garnacha comes around with earthy red-berry aromas in front of a full, chunky, fairly oaky palate. Flavors of blackberry and vanilla are good but common, while the finish is dense but basic."/>
        <s v="Ripe, soft and fruity, this is a black-cherry-flavored wine. It has a good balance between the fruit and the crisp acidity, giving a wine that is both rich and bursting with fruitiness. Drink now."/>
        <s v="A subtle, pretty nose of vanilla, cherry and strawberry is backed up by bigger flavors of sour cherry, spice and vanilla. Fun and exuberant but not terribly delicate. A good match with meats and poultry."/>
        <s v="Winemaker and owner Chris Pittenger dips into his Campbell Ranch and Baranoff vineyard sources to make this fresh, light style of deliciousness, spiky in acidity and earthy in dark cherry. Additional hits of citrus compel on the palate and nose, before fresh-cut roses take their cue."/>
        <s v="A bit rough and scoury in texture, but otherwise this dry sparkling wine has rich, complex flavors of citrus fruits, strawberries, brioche and vanilla. Shows fine Mendocino acidity that makes it finish brisk and clean."/>
        <s v="Savory touches of herb-crusted poultry, leather and turned earth show on the nose of this bottling from East Paso. Dried red fruit, rich leather and smoked pork elements and a touch of coffee on the finish show on the palate, where the tannins are a touch firm right now."/>
        <s v="In the same family since 1835, this estate in Pouilly-FuissÃ© also makes wines in other surrounding appellations. This wine, with its soft and full white fruit, gentle structure and just enough acidity, is developing fast and will be ready from late 2016."/>
        <s v="Aromas of oak, toast, espresso, peppermint and a whiff of blue flower lead the nose. The firm palate offers dark cherry, cake spice, grilled herb and anise alongside tightly wound, assertive tannins and bright acidity."/>
        <s v="Good and dry, but awkward, with slightly vegetal flavors sticking through riper ones of blackberries and black currants. The acid-tannin relationship also is unbalanced. Redeems itself on the finish, with a flourish of chocolate."/>
        <s v="This 70-30 blend of Montepulciano and Nero di Troia offers vibrant aromas of plum cake, molasses, blueberry and blackberry jam. The wine is rich and ripe in flavors with dark fruit nuances and smooth tannins."/>
        <s v="Whiffs of caramelized sugar and grilled peaches lend a ripe, fruity tone to this otherwise, brash, lean wine. Refreshing on the palate, it's zesty and spry, concluding with a steely, mineral tone."/>
        <s v="With its blend that includes perfumed MourvÃ¨dre, this is a solidly tannic while also aromatic wine. It tastes of the garrigue and wild plants that surround the vineyards, giving both tannin and rich dark plum fruit flavors. It needs to age, so drink from 2016."/>
        <s v="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
        <s v="A full percentage lower in alcohol than the 2012, this nonetheless is amply concentrated, with abundant brambly berry, cherry and blue plum. A wash of chocolate comes over the tannins as the wine finishes with a dusting of cinnamon."/>
        <s v="Just delicious. Superrich in pineapple, white peach and sweet lemon pie fruit, with crÃ¨me brÃ»lÃ©e and buttered toast complexities, its opulence is balanced by crisp acidity. The finish turns unexpectedly dry and clean. Very fine, a wonderfully grown wine from this great vineyard."/>
        <s v="Among bone-dry Cavas, this is one of the best in Spain. It's focused pastry and pear aromas lead directly onto the tangy, citric palate. The flavors of orange, grapefruit and mineral are developed and crisp, remaining firm on the finish."/>
        <s v="A sexy nose with nuances of mineral, pear and apricot cut by high floral tones leads to a crisp, more straightforward palate with a lush texture. Moderate acidity makes it a good choice for consuming without food. A dollar or two more than its competitors and worth every penny."/>
        <s v="Delicate scents of honeydew melon, orchard fruit and a whisper of white spring flower lift from the glass. The savory palate offers white peach, green apple, sage and a hint of toasted almond alongside bright acidity. A light mineral note signals the close."/>
        <s v="Donatella Cinelli Colombini's wines are usually among our high scoring Brunellos, but we were less satisfied with the 2004 vintage. It opens with heavy aromas of leather and tobacco and tastes raw and chewy in the mouth. Then, there's a blast of sour cherry on the close."/>
        <s v="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
        <s v="Owned by ChÃ¢teau Larose Trintaudon, this wine comes from the same plateau west of Pauillac. It is well made, bringing out ripe fruit and generous black-cherry flavors, with a touch of spice from wood aging. The tannins are dry, in the background and sufficient to allow the wine to age. Drink from 2018."/>
        <s v="This opens with mostly toast and barrel char, but airing allows chocolate and spice aromas into play. This Malbec feels tight, stout and chewy, with fresh acidity and firm tannins. Black-fruit flavors are toasty all the way to a peppery spicy finish. Drink through 2021."/>
        <s v="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
        <s v="Pretty standard Merlot. It's dry and tannic, with blackberry, earth and cedar flavors. There are some unripe notes that approach asparagus. Drink now."/>
        <s v="From a newer vineyard located up Gypsy Canyon off of Highway 246, this wine shows light apple aromas along with lemon blossoms. Ripe yellow pears and apples show through a stony tightness that frames the midpalate, offering a Key-lime pith element and good saline quality."/>
        <s v="There is an interesting balance of fruit and cooling herbs here, with cherry and raspberry mingling seamlessly with mint and eucalyptus. Smooth tannins continue uninterrupted through the lingering finish."/>
        <s v="A light Chardonnnay showing  pineapple and pear aromas, and similar flavors that turn quite lemony on the palate. Turns  slightly tart on the finish, but the bright feel and the light flavors make it a good candidate for a bar pour or party wine."/>
        <s v="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
        <s v="Paloumey is in the southern MÃ©doc, close to Margaux. This brings out a perfumed character that sits well with the fresh black currant fruit and gentle tannins. There is a great juicy quality that develops as the wine opens."/>
        <s v="The Malan family makes a ripe, balanced Chardonnay, 100% wood-fermented in French oak. The style is rich and creamy, and there are attractive hints of honey from the partial use of malolactic fermentation. The downside of that is a lack of acidity, but for those who want rich, fat Chardonnay, this is it."/>
        <s v="Here's an easy and fresh Prosecco that would wash down with appetizers or light chicken salad. The bright sparkler delivers aromas of citrus, pear and white flower, followed by firm, steely perlage."/>
        <s v="This is mucky and sweet. Its best foot is not put forward via the compost-like nose, and from then on there's little more than prune, leather and a sticky mouthfeel."/>
        <s v="Almost indistinguishable from a Premier Cru Beaune Burgundy, this Pinot, with alcohol of only 14.1%, is light in body, silky and dry. In the mouth, it shows a firm minerality, with cherry tart and spice flavors. A polished, subtle wine that should age well over the next ten years."/>
        <s v="A superb Sauvignon Blanc. The cool vintage gives it brilliant acidity, modest alcohol and dryness, yet it's wonderfully rich in long hangtime citrus, wet stone, green apple, apricot and mineral flavors. Better than the excellent 2008, a white Bordeaux-style wine to drink now."/>
        <s v="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
        <s v="The nose is slighted lifted and high-toned. But the pleasing flavor of fresh raspberry takes over on the palate, and light touches of cocoa and sandalwood from 18 months in barrel bring a bit of depth to the finish."/>
        <s v="The texture is off, resulting in a rustic feeling, despite lush flavors of raspberries, figs and sweet, toasty oak. Mainly the problems are jarring tannins plus alcoholic heat on the finish."/>
        <s v="This still tastes impressively young for a simple Chablis. In fact it isn't simple at all, showing all the intensity of a premier cru with its minerality, fresh lime and other citrus flavors, hints of honey and white fruits."/>
        <s v="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
        <s v="Here's a savory Pinot Grigio that's loaded with character, offering inviting aromas of white spring flower and ripe orchard fruit. The round, medium-bodied palate has just enough weight, doling out ripe Bartlett pear, creamy yellow apple and a hint of juicy tangerine while an energizing mineral note closes the finish."/>
        <s v="This is a very special wine from Italian sparkling wine producer Ferrari because of the level of elegance and smoothness it achieves. All its elements work in harmony to give equal billing to aromas of apricot, yeast, honey and almond nut."/>
        <s v="Dusty oily aromas of citrus peel, almond and yeasty white fruits come with a hint of oak. This Chardonnay feels solid and balanced, but regular. A mix of oak spice, vanilla and briny peach flavors do a slow soft fade on the finish."/>
        <s v="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
        <s v="This off-dry bottling shows orange blossom, light honey, tangerine rinds, lemon zest and the slightest hint of petrol on the nose. There is decent zip to the palate, where orange-soda and lime flavors ride a sugary frame."/>
        <s v="The aromas pop with notes of fresh flowers, smoked meat, stems, mineral, smoke, white pepper and an earthy funk. The flavors dance on the palate, with mouthwatering fruit and savory notes that lead to an outrageously long finish. It's equal parts elegance and intensity."/>
        <s v="This is a rich, opulent wine with ripe lychee flavors. Forward and spicy, it is showing its flashy youth at the moment. While it will always be ripe in style, as it develops, it will become more sophisticated and complex. Drink until 2022."/>
        <s v="Like most unoaked Chardonnays, this is a bit simply fruity, but it's also clean and fresh. Apple, melon and citrus flavors are easily carried by its medium body and mouthwatering finish."/>
        <s v="Underbrush, dark spice, mature berry and balsamic notes emerge in the glass. The chewy palate doles out juicy Marasca cherry, black raspberry and licorice flavors with a hint of pipe tobacco, while youthfully firm, seasoned tannins provide the framework. Drink 2019â€“2017."/>
        <s v="This shows flavors of honey, tropical fruit, vanilla and smoky oak that are wrapped into a creamy texture. It will satisfy your basic Chardonnay needs."/>
        <s v="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
        <s v="Sharp and jammy, this has raspberry, peppermint and white pepper flavors. The name means â€œlittle kissesâ€ in Spanish."/>
        <s v="Fresh green floral and white peach aromas lend a fresh-linen perfume to this dry Riesling. The palate is a joyful array of mango and pink grapefruit flavors, braced with steely minerality and penetrating acidity. Finishes long, with a sensation of lime-pith astringency."/>
        <s v="Mute on the nose, but heavy in the mouth, with grapefruit and pickled flavors. Finishes pickled and pithy. Already old."/>
        <s v="The nose is standard fare as it offers cherry, plum and a hint of herbaceousness. Good plum and berry fruit carries the mouth, while the finish is round and smooth. The wine is balanced and entirely satisfying even if it is basic in its intent. As per usual, Calina delivers a good wine for the price. -M.S."/>
        <s v="A lofty violet perfume meets bold black pepper in this lively, fresh and memorable wine, which blends smaller amounts of Syrah, Grenache and other RhÃ´ne varieties. Blackberry, blueberry and leather form a reel of highlights that is soft enough to enjoy now."/>
        <s v="This lovely, evocative wine celebrates the finesse that characterizes the finest Pinot Noirs. Delicate nuances of bramble, cinnamon, tar and nougat wrap around and weave through a core of black cherry fruit. Ample acidity ensures much life ahead, through at least 2025."/>
        <s v="Crisp and delicious, this elegant wine delivers aromas and flavors of green apple, crushed stone, ripe pear and a hint of pastry cream. Bright acidity lifts the creamy flavors while a tangerine note gives it a clean mouthwatering finish."/>
        <s v="The second wine of ChÃ¢teau Dassault in Saint-Ã‰milion is rich and fruity, bringing out the ripe fruit of the vintage. The tannins, already well integrated, give the wine a firm core that is surrounded by juicy blackberry flavors and final acidity. Developing well, the wine should be ready from 2018."/>
        <s v="The aromas explore Cabernet's greener side, with overt notes of bell pepper along with vanilla and other barrel spices. The black-fruit flavors show richness, with grainy tannins backing them up. This wine is best for those who enjoy the variety's savory aspects."/>
        <s v="An organic blend of Cabernet Sauvignon, Merlot and Petit Verdot, this offers enormous richness and concentration. The wine is soft and lush, and it exudes dark fruit flavors that are backed by touches of mineral and smoke."/>
        <s v="In this fresh and fruity wine, lively flavors of strawberry and watermelon are buoyed with adequate but not over-riding acidity. The finish is clean and lingering, inviting the next sip."/>
        <s v="Alexander and Russian River Valley fruit contributed to this dry wine, which is distinctively Zinfandel in its wild briary aromas and flavors. There's a peppery note, and it's bone-dry. It's the perfect wine for the barbecue or the tailgate party.  â€”S.H."/>
        <s v="Meaty, smoky aromas and good, high-amplitude fruit flavors give a robust personality to this full-bodied, dry and firmly tannic wine. It will make a good pairing with pasta, roasted birds or grilled meat."/>
        <s v="A firm and fruity effort with some nice toasty elements. Precise and tangy, it offers some ripe berries and cranberries, and a pleasantly toasty finish."/>
        <s v="This ripe and fruity wine is as reliable as always. With soft tannins and generous red-berry flavors, it is an attractive blend of Touriga Nacional and Syrah which have been infused with Alentejo warmth. Drink now."/>
        <s v="Slate, raspberry and black plum aromas mark the nose of this blend of 39% Grenache, 38% Syrah, 13% MourvÃ¨dre and 10% Petite Sirah. Pronounced gravel-like minerality leads the palate, which frames cranberry fruit with grippy tannins."/>
        <s v="Apple, custard and baking-spice aromas are followed by elegant yet focused fruit flavors. The finish lingers."/>
        <s v="A huge wine, as indicated by the alcohol, this is dark, dense and extracted. It has bitter chocolate and sweet licorice flavors, strong signs of the wood aging, along with juicy blackberry fruit. Powerful and concentrated, it needs to age. Drink from 2016."/>
        <s v="This wine is reminiscent of ripe, plump pears and yellow plums fallen onto wet, cool autumn leaves on moss and grass. Those ripe notions are totally evident on the smooth, rounded palate that has a lick of vivacious lemon acidity. The long finish majors on citrus and clove-like spice."/>
        <s v="Streaks of anise, vanilla and toast linger from nose to finish in this punchy, fresh wine. Crisp red cherry and raspberry flavors are puckery but pleasant, framed by fine, firm tannins and a lingering kiss of caramel. Drink now through 2020."/>
        <s v="Rich fruit is boosted by the wood aging. Together they give a ripe wine full of acidity and juicy yellow fruits at the same time. It's a delicious wine, smooth while lined with acidity. The wood flavors sustain it, and it should be ready to drink from 2016."/>
        <s v="Celebrating 20 years of winemaking tradition, Don Anselmo is a landmark wine that shows the best of the promising, but always overlooked, territory of Basilicata in southern Italy. Redolent of strong sunshine and volcanic soils, the wine is powerful and ripe with dark fruit, spice and mineral aromas. It boasts firm, drying tannins that will age gracefully with more time in the cellar."/>
        <s v="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
        <s v="Comprised of five Bordeaux grapes, this is buttery and round, with a fair streak of vanilla. It sports plump black-cherry and raspberry preserves, with polished tannins and highlights of fresh-cut tobacco."/>
        <s v="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
        <s v="Helped by extra bottle age, this Syrah is the best of the latest releases from Cliff Creek. Balanced and varietal, its spicy berry fruit is highlighted with grapefruity phenolics. Flavors penetrate and stand up well into a medium-long, balanced finish."/>
        <s v="Aromas of garden herbs, cherry and bittersweet chocolate lead to medium-bodied fruit and barrel flavors. The tannins are quite firm and need some time (hopefully) to soften. The oak seems to get out front."/>
        <s v="The Sonoma County blend is warm and spicy, mixing a trace of alcoholic heat with black pepper. Mixed berries, dried fruits and a hint of raisins are all underscored by milk chocolate. Finishes tart, cranberryish and oaky."/>
        <s v="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
        <s v="Rusty to the eye, then dry, spicy and elegant on the nose in a traditional manner. Focused and crisp in the mouth, with juicy currant and cherry flavors sweetened by cocoa. Long and remains bright on the finish. Drink this classy wine now through 2014."/>
        <s v="The Baylet family has produced a rich wine in this vintage. With chocolate and spice flavors accenting its black plum fruit, it's ripe and smooth. The tannins are well integrated into the generous fruit. Drink from 2018."/>
        <s v="This is a rich and perfumed wine that is solid with dusty tannins and ripe fruit. Bold acidity adds balance and promises good aging. It is quite dry with fruit hiding behind all the structure, but it will soften, so drink from 2016."/>
        <s v="Hot berry, leather and earthy aromas introduce a slightly scratchy palate with wiry, herbal flavors of plum and berry. This is fresh in feel but basic and herbal tasting, with no particular flavors sticking out. Call it basic Chilean Cabernet in every way, shape and form,"/>
        <s v="Nicely balanced for dinner time, this dry wine is not too fat and not too lean, but just right. It has raspberry aromas, fresh berry flavors and a touch of fine tannin to add grip to the texture."/>
        <s v="Spicy, dusty and juicy, this wine is a mix of black plum and black cherry, supported by whips of anise and bay leaf that give it an herbal element, possibly reflective of the cooler vintage. Medium acidity and firm tannins round out the experience."/>
        <s v="This wine pushes the envelope on concentration and ripeness. It's full of prune, raisin and licorice on the nose, but also a lot of weight. It's quite jammy and soft by Priorat standards, as intense blackberry and molten fudge flavors take over. Chewy, warm and ready to drink."/>
        <s v="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
        <s v="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
        <s v="This lacks a bit of midpalate richness, but otherwise offers fine drinking. Clove, cinnamon and leather complexities keep the cherry flavors interesting, while the finish is clean and crisp. Drink now."/>
        <s v="Kudos to winemaker Laurent Montalieu for holding the line on price. His SolÃ©na Grande CuvÃ©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
        <s v="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â€“2022."/>
        <s v="This Columbia Valley Syrah boasts strong varietal aromatics. It seems to have a spine of iron and a streak of garrigue-like dried herb, with lovely flavors of pomegranate and wild berry."/>
        <s v="This 100% Cortese wine has a slight fizz and an almost imperceptibly faint touch of sweetness. Hay and herb aromas open to grapy flavors accented by smoky notes. A crisp mouthfeel and classic Gavi almond, lime and smoke notes close this pleaser."/>
        <s v="A lemon-scented wine, light and fresh, it has an attractive crispness and lively fruitiness. It's best drunk now."/>
        <s v="It's hard not to be a big fan of Giacomo Vico's beautiful Chardonnay. The wine marries the cool-climate characteristics of the Langhe (Piedmont) with a round, opulent and rich winemaking style. You'll recognize loads of yellow fruit and rose with a playful touch of sweet vanilla."/>
        <s v="Aromas of vanilla, black cherry, toasted coconut and graphite give little insight into a flavor profile that is dominated by ripe cherry and red raspberry. Fruit flavors reign strong, with just a touch of toasty spice on the bright finish."/>
        <s v="Perfumy in lemon, lime and grapefruit, this blend of 80% Sauvignon Blanc and 20% SÃ©millon was barrel-fermented. Light in weight and heat, it offers an extreme bite of squeezed lemon on the palate, as well as a persistence of grapefruit rind. It begs for seafood."/>
        <s v="Stunningly good, this offers off-dry numbers (13g/L) but plenty of high acid tang. Honeysuckle, tart citrus, green apple and honeycomb start it out, and the wine kicks into more and more gears with superb concentration and depth. Lemon verbena and lemon-tea flavors come into the extended finish, with light tannins and superb details. Drink now through 2035."/>
        <s v="This two-vineyard blend of two-thirds Merlot and one-third Cabernet Sauvignon is a well-balanced mix of brambly berry flavors, with details of leaf and clean earth. Both vineyards are well established and are located in prime Cabernet country on Red Mountain."/>
        <s v="Fragrances recall honeysuckle, jasmine and citrus zest. The juicy palate offers creamy green apple, Bartlett pear and nectarine alongside zesty acidity. A note of white almond signals the close."/>
        <s v="Aromas of pressed white flower, stone fruit and chopped herb lead the nose. On the vibrant palate, crisp acidity brightens creamy white peach, passion fruit, sage and mineral."/>
        <s v="A bit oily and fleshy on the bouquet, with toasty oak aromas. It feels good, with a proper meshing of acidity and body weight. Flavors of orange and apple come with oak-based cinnamon notes, while the finish is tropical, warm and long."/>
        <s v="This is cedary and dry smelling, with more spice than fruit aromas. It feels crisp, tight and acidic, with flavors of raspberry, red plum and forced spice coming from the heavy oak. Dry, oaky and spicy on the finish."/>
        <s v="From the mighty mountainous site, this 100% varietal wine is densely compact and thick, with a lift of acidity that keeps it fresh despite its power. Black currant, black cherry, graphite and sage combine effortlessly to provide fruit and complexity."/>
        <s v="Dark, smoky aromas of freshly laid pavement come with leathery berry scents along with wood and eucalyptus notes. Bright to the point of being aggressive on the palate, this shows spicy, peppery flavors of red-berry fruits and oak. A woody, resiny finish is potent like the rest of this Cabernet. Drink through 2020."/>
        <s v="Rubbery aromas of plum and wild berry turn toward earthy with airing. This blend from one of Uruguay's better wineries is full, hefty and tight, with grabby tannins. Blackberry, pepper and burnt flavors finish blackened and slightly bitter. Drink through 2018."/>
        <s v="A delightful wine, softly round and mellow, with flavors of apricots, peaches, limes, honey and minerals that are accented with just-in-time acidity."/>
        <s v="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
        <s v="This is a pure Pinot Noir cuvÃ©e from an Aube-based producer. It has a curious candied character reminiscent of fruit drops due, perhaps, to its youth. Give it a few more months to gain depth and drink from 2018."/>
        <s v="This Pinot is ripe in jammy cherry fruit, and it has a smoky, buttery richness from oak. But it's a little soft and heavy for the variety, which is perhaps to be expected given its Alexander Valley origin."/>
        <s v="The second wine of ChÃ¢teau Kirwan, this has something of the same stylishness as the top wine. It certainly has structure and layers of red fruits along with acidity. Produced from young vines, it is up-front with its juicy fruitiness and fresh aftertaste. Drink from 2017."/>
        <s v="This 50-50 blend is firm, focused and rich, offering attractive aromas of mint, vanilla, cedar and red-skinned plums. Flavors turn darker, suggesting espresso and chocolate, but enlivened by bright acids. A wine worth holding a few years, priced at $20? Buy now, drink after 2020."/>
        <s v="Black Label Gavi from the historic La Scolca winery offers zesty freshness backed by crisp aromas of grapefruit and crushed white mineral. The boasts beautiful, clean simplicity."/>
        <s v="Fresh apple and honey aromas give this fruity wine a great start. With its acidity, spice, touch of honey and crisp white fruit, it's delicious, perfumed and ripe. A full-bodied wine that's a pleasure to drink now, with food."/>
        <s v="This Merlot gets going with scratchy berry and plum aromas that come alongside roasted overtones. Choppy and tannic on the palate, this is short on flavors, with baked, loamy berry notes leading to a lightly herbal, briny tasting finish."/>
        <s v="The aromas are vibrant, with notes of dried pineapple and brown sugar. The palate is sweet but maintains a sleek well-balanced styling."/>
        <s v="This impressive Chardonnay from a small Livermore Valley producer is on the austere side of Chardonnay, with notes of just-ripe pear, tiny hints of wet stone, a nice, nutty finish and enough body to go with a wealth of foods. Good balance too."/>
        <s v="Dense and extracted, this opens with aromas of cherry marinated in spirits, prune, ground black pepper and leather. The syrupy palate offers blackberry extract, licorice, espresso and toasted oak alongside teeth-coating tannins and almost searing alcohol."/>
        <s v="Delicate aromas of spring flower and ripe orchard fruit lead the nose. The simple but well-made palate offers mature apple, white peach, lime and a suggestion of bitter almond."/>
        <s v="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
        <s v="With aromas of the apricots that ripen so well in the Wachau, this is a fragrant, perfumed, intensely fruity wine. It is stylish with white fruits, a mineral texture and bright acidity at the end. It's worth aging a year or two. Screwcap."/>
        <s v="Despite the obvious quality of this wineâ€”obvious in its vibrant ruby color and full bouquet of berry and spice aromasâ€”there's a tiny touch of something pungent that recalls kerosene or alcohol. The structure is firm and solid without being bulky and it delivers flavors of small berry fruit."/>
        <s v="Zesty tangerine peel, apple and pear abound on this crisp, light-bodied Riesling. It's not a deeply concentrated wine but dry and spry. The finish is a touch earthy. Drink now."/>
        <s v="This has bright raspberry and almost-sweet blackberry flavors, full body, moderate tannins and a long warm finish. It tastes polished, soft and satiny smooth."/>
        <s v="A bitter streak of herbal tea seasons a tight grip of tannin in this mountainous wine, structured and burly in wild sage and black cherry. A smoky undercurrent adds intrigue and savory, meaty notes that should be paired with appropriately hearty fare."/>
        <s v="Strawberry fruit flavors dominate this soft wine. It is unfocussed and misses out on clarity and shape."/>
        <s v="Saucy aromas shadow cassis and plum scents. This feels big and chunky, but the flavors are not fully ripe and are instead slightly green and mulchy. A stewed character spills over onto the finish."/>
        <s v="Cherry and raspberry aromas are a little scratchy, with accents of toast, leather and roasted meat. The palate, on the other hand, is more lean, driving and citric than in riper years; it's crisp and fresh, with red plum, pie cherry and toasty oak flavors. Clean, lean and ready to drink."/>
        <s v="This Sauvignon Blanc has very strong, ripe flavors of grilled pineapples, peaches, lemons and mangoes. Crisp, citrusy acidity fortunately balances out the rich fruity sweetness. A lovely cocktail sipper with some real complexity."/>
        <s v="There's a special elegance and finesse evident in this pretty expression of Nebbiolo. Fine aromas of cola, white cherry and black pepper are featured on the bouquet. In the mouth, this Barolo delivers strength, structure and endurance."/>
        <s v="Aromas of blueberry and soupy fruits lack definition and come across like Kool-Aid. This is flat and stewy in feel, with heavy flavors of raisin and Graham crackers followed by a short finish."/>
        <s v="This is a light, crisp Sauvignon with pretty mineral tones that are framed by exotic fruit and lime. The wine is lean in consistency but has just the right level of acidity to keep the palate fresh."/>
        <s v="A rare treat from a 120-year-old vineyard, this wine has a dark color, generous aromas and concentrated but dry fruit flavors. It will make a great pairing for robust, rich foods due to its medium body, lean mouthfeel and sturdy support from fine-grained tannins."/>
        <s v="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
        <s v="Woodsy notes are intertwined with cedar, rose and flowery aromas that evolve into rose petal and cherry flavors on the palate. While not concentrated, this wine is quite elegant and approachable in its youth. Drink now to 2014."/>
        <s v="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
        <s v="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
        <s v="This is a rich, smooth wine with balanced black fruit flavors and a solid layer of tannins. It is ripe with juicy fruit and cool acidity. The wine is delicious, ready to drink now."/>
        <s v="This wine is smoky, ripe and packed with tannins. The fruit gives the wine weight although it is not yet fully developed. There is a toasty background to this rich wine with its juicy red-berry fruits and acidity. Drink from 2019."/>
        <s v="Compact and battened down tightly, this tart, challenging wine is striated with layers of rhubarb, stem, earth and stone. The complexity is appealing, though some tasters will be looking for more robust fruit in a wine in this price range."/>
        <s v="Exotic spice and cedar notes mingle amidst plump red cherries and raspberries on the nose of this perfumed Pinot Noir. Firm tannins form a taut foundation to crisp, tart raspberry and currant flavors and savory nuances of dried herb and crushed granite. It's a remarkably elegant, squarely structured wine that should meld beautifully over the next decade."/>
        <s v="Sweet on the nose, with scents of pink grapefruit skin, rose petals and lychee fruit, Glenora's bottling screams classic GewÃ¼rztraminer. Waxy lanolin notes and black tea notes on the finish add a touch of complexity to this slightly off-dry sip."/>
        <s v="A complete package, this shows lavender, smoke, boysenberry and black raspberry aromas on the nose. Plenty of acidity appears on the palate, where black pepper, white pepper, thyme and bay leaf spice up the tight blackberry core, finishing on a slightly caramelized note."/>
        <s v="A blend of Sangiovese and Merlot, this shows great balance and loads of food-friendly nuances of cherry, spice and chocolate. Bright acidity keeps the palate refreshed."/>
        <s v="A whisper of a wine made from Chardonnay grapes as a pÃ©tillant naturel, or pet-nat, this third vintage of Lily's CuvÃ©e should prove as enormously popular as the prior two, dry, delicious and unbearably light. No sugar or yeast are added and the grapes are whole-cluster pressed. There's no better wine for midday picnics or hikes in the woods."/>
        <s v="Here's a Chardonnay-based sparkler from Piedmont that opens with bright tones of lemon and sweet grapefruit followed by yeasty tones of freshly baked bread. There's some bitter almond as well, which adds tartness to the finish."/>
        <s v="This fine low-production wood-aged wine is almost Burgundian in its creamy richness. The toast is nicely judged giving a wine that has just enough acidity and has plenty of textured apple and grapefruit flavors. The wine is named after the year of the creation of the Companhia das Lezirias."/>
        <s v="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â€“2009."/>
        <s v="Closed up and firm, the wine is not showing much in the way of expressive fruitiness. It does have a firm structure, but a taste of bitter extract gives hard tannins and smothers the black currant fruit flavors. In time, it will soften. Drink from 2017."/>
        <s v="This is a landmark Amarone that has often acted as the category's biggest ambassador abroad. It bursts open with aromas of dark berry, spice, leather and tobacco, and it is both generous and long-lasting on the palate."/>
        <s v="This wine is soft and rounded, ready to drink with its rich black-fruit character and fully integrated tannins. It holds a blend from five different parcels on the estate, ripe in berry fruits and fragrant with the wood aging. Acidity gives a lift at the end."/>
        <s v="With a soft, expressive mouthfeel, it has classic Cabernet flavors of black currants, plus oaky, chocolaty notes, and finishes dry. The tannins are pretty strong, but it's not likely that this is an ager. Drink through 2016."/>
        <s v="This wine has spice, concentrated yellow fruits and a delicious backbone of acidity. With its acidity firmly in place, the wine is beginning to reveal the richer yellow fruit and tangy lemon. Already delicious, it will be better from 2017."/>
        <s v="Delicate orange blossom and pear aromas waft from the glass. The linear palate offers crisp apple, juicy peach and a bitter almond note coupled with brisk acidity."/>
        <s v="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
        <s v="Floral plum and black cherry aromas are nice and fruity. A bright, juicy, simple palate holds flavors of plum, blackberry and chocolate. While nothing sticks out on the finish, this Garnacha ends nicely and overdelivers."/>
        <s v="Underbrush, chopped aromatic herb, wild berry and a hint of new leather are the main scent notes. The bright, structured palate is full of layers of juicy red cherry, crushed raspberry, cinnamon, mint and tobacco set against a backbone of chewy tannins. It's already accessible, and while not loaded with complexity, it is delicious. Drink through 2020."/>
        <s v="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
        <s v="Red currants, balsamic-laced strawberries and darkly colored herbs emerge off of this wine by Grenache specialist Mikael Sigouin. There's a lot going on in this very flavorful wine, with Bing cherry fruit balanced by a graphite-like minerality."/>
        <s v="Bennett Valley is a cooler section of Sonoma County, and maybe the cool vintage was just too much. This wine isn't quite ripe.It's bone dry, acidic and tannic, and the fruit is herbal."/>
        <s v="A fairly full, rich and creamy version of Vinho Verde, with floral and anise aromas. Big and yet refreshing, sparked by some lively spritz. The finish echoes the anise and blends in some bright lime notes as well."/>
        <s v="A wonderful, concentrated, lightly spicy wine from the Schiopetto family, with rich flavors of honey and almonds. It has power, but also elegance."/>
        <s v="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
        <s v="From the Bouyssou family estate, this structured wine is perfumed, ripe with black fruits and firmly based on serious tannins. It has weight and richness with spice and concentration. At the end, the acidity is crisp and juicy. Drink from 2019."/>
        <s v="Sprightly grapefruit zest notions play with peppery arugula to make a spicy streamline along the palate. White pepper is vibrant along the edges and delivers lots of excitement on the tight, concentrated and slender palate. Beautiful now but with the stuffing to age."/>
        <s v="This wine is bone dry, very crisp and fruity. It presents a bright and lively character plus orange peel tang. The acidity at the end is very fresh, with just a touch of caramel."/>
        <s v="Scratchy berry aromas come with a hint of sweet-smelling plastic, but overall this bargain-priced Cab is good and welcoming. The palate has a pure, medium-bodied feel, while flavors of baked berry, cassis and chocolate finish with a mocha taste and mild heat."/>
        <s v="Dried spices, cracked pepper and roasted meat notes scream of Syrah and the Northern RhÃ´ne. It's medium to full in body, but with fine tannins and bright acidity, making it remarkably easy to drink. Approachable now, it should still be drinking well through 2030."/>
        <s v="There's nothing flashy about this dry, delicately framed Riesling. It's quietly elegant, focused on pristine lemon and lime flavors, along with bitter citrus pith on the finish."/>
        <s v="This richly structured wine has dark tannins as well as crisp red fruits and acidity. From old vines, it shows firmness and density. Another year will add elegance to the ripe texture. Drink from 2016."/>
        <s v="Quite ripe in style with aromas of raspberry, green herbs, cocoa and red apple, this powerful wine has jammy, luscious fruit flavors, with the alcohol riding high."/>
        <s v="Not from old vines, but cloned from them in the pursuit of complexity. This is a very young, backward Zin, dominated by dusty, earthy notes, like a whiff of south-facing barnboard under a hot summer sun. There are some fruity, spicy flavors, but the flavors are similarly closed, and moderate tannins and high acidity produce a scouring texture. Might be more user-friendly with a few years of aging."/>
        <s v="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
        <s v="This is the kind of Cabernet Sonoma County produces so effortlessly. It's full-bodied, dry and smooth, with a touch of smoky oak. The cherry and blackberry fruit is ripe and luscious. An easy wine to drink now."/>
        <s v="This wine's clean lines of honey, chamomile, Gala apple and ripe Asian pear grow more tropical the longer it breathes. Its medley of flavors includes candied lemon, white peach syrup and melon, but a honey-laced chamomile tea note comes out strongest."/>
        <s v="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
        <s v="Too green and acidic for pleasure, with mint dominating the rather modest cherries and red currants. Sleek and elegant in the mouth, but the absence of richness hurts the score."/>
        <s v="Very rich and oaky, with bigtime flavors of grilled pineapples and peaches, pears, buttered toast and oak spices. Only 250 cases produced."/>
        <s v="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
        <s v="Simple raspberry and plum aromas are clean but the wine feels blocky, choppy and drawing. Flavors of woodspice, loamy berry, tobacco and herbs finish modestly, with sound tannins and a standard overall quality."/>
        <s v="A single-variety wine coming from Two Coyote Vineyard, it shows aromas of woodspice, dried green herbs and plum.Flavors are soft and fruit filled, trailing toward the finish."/>
        <s v="Passion fruit and nectarine aromas are joined by hints of jalapeno, while the palate displays stone fruit flavors with tropical overtones and grassy accents. This medium-bodied wine is textbook Marlborough Sauvignon Blanc at a refreshingly affordable price."/>
        <s v="There's something almost Grenache-like in the flavors here, which are focused, youthful and packed with ripe red fruits. It's tart and well-tempered, and lingers gracefully. Hints of orange peel lead into an impression of orange liqueur, framing the supple tannins. Drink now through 2025."/>
        <s v="For an inexpensive wine, this offers plenty of wood spice, vanilla, char and toast on the nose. The palate smacks hard with drawing tannins, while flavors of medicinal plum and raspberry carry a charred aftertaste. Good as a whole, with oak dominating the finish."/>
        <s v="Combined with 20% Grenache, this full-bodied, fruit-forward wine brings sweet aromas and flavors of raspberry jam and plum. Aged in mostly neutral oak, it possesses purity that carries through the finish."/>
        <s v="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
        <s v="Lush concentration and deep aromas of dark fruit and black cherry make an excellent first impression. This Dolcetto shows a dark, deep color and a chewy, almost inky texture."/>
        <s v="One of the more interesting of the lesser Rhone grapes, but vintners struggle to give it depth. This oneÃ•s got flattering red berry fruit flavors and soft acidity and tannins. Drinks dry and velvety, with a spicy finish."/>
        <s v="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
        <s v="Mastroberardino's Radici (Italian for â€œrootsâ€) is one of the best Fiano di Avellinos you can find. The wine is luminous and crisp with well-defined mineral notes that shade notes of citrus and stone fruit. Try it with fish or vegetarian foods."/>
        <s v="This full-bodied wine shows evidence of oak maturation in its notes of light toast and baking spices. Those elements are supported by pleasant citrus flavors, but the result isn't completely convincing."/>
        <s v="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
        <s v="This wine seems to show some of the effects of the cool 2010 growing season, where ripeness and botrytis presented issues in some areas. Notes of tobacco, ash and orange peel surround a sweet cherry core accented by grainy tannins."/>
        <s v="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
        <s v="Soft and a little warm in alcohol, this blend has rich flavors of red berries, red currants, smoked meat and exotic spices. It's an easy wine to drink with barbecue."/>
        <s v="Very thick and syrupy, this is a sticky wine with thick concentration and vegetal notes of green spice, blackberry and milled peppercorn. It's dense, rich and succulent with chewy tannins on the close."/>
        <s v="A little heat on the nose is acceptable given that the remaining cherry and plum aromas are pure. A bit acidic on the palate but staunchly fresh, with good fruit flavor in the red plum category. Cleansing due to higher acidity, with hints of mocha and mineral."/>
        <s v="With a nose of toffee, dried apricot, cocoa powder and rancio, this is classic off-dry amontillado. It feels fresh and active, then tastes rich and moderately sweet, with flavors of hazelnut, caramel, toasted banana, orange and spice. Nutty and smooth on the finish."/>
        <s v="This is an excellent, dry, well-balanced and nicely tannic wine that would love to come to your next dinner featuring a roast bird or grilled chop. It's a bit reserved, not as showy as a lot of other wines, but has the gripping texture and firm acidity that is great at the table."/>
        <s v="Straightforward apple and peach aromas announce your basic everyday quaffing Chardonnay: this is low on minerality and acidity, and thus it tastes of banana, melon and vanilla. A flat, melony finish lacks acidic framework."/>
        <s v="Initially this wine is flat and a bit chemical on the nose, but with time lime and tropical fruit aromas poke through. The mouthfeel is round but a little bland and broken up, while flavors of yeasty, bready tropical fruits and applesauce finish easy but flabby."/>
        <s v="Shows the firm tannins and full-bodied richness of Petite Sirah, but it's not an ager because it's a little too low in acid for the long haul. So enjoy it now for the wealth of blackberries, cherries, anise and mocha."/>
        <s v="A touch of flinty reduction still clings to the nose. The palate has very lively, almost fizzy freshness characterized entirely by fresh lemon. This is light, dry, easy and very refreshingâ€”just made for a sunny day."/>
        <s v="This wine offers a balance of apple and citrus crispness with a touch of buttery oak. The nose is redolent of crisp fruits; on the palate it's refreshing and seafood-friendly. Pair with shellfish or creamy egg dishes."/>
        <s v="A pure expression of the Raboso grape (a native variety of northern Italy), RabiÃ  is a dark wine with meaty, thick aromas of mature blackberry and sour cherry. The wine delivers soft tannins, good density and a touch of bitter fruit on the close."/>
        <s v="A fresh, soft, citrus-flavored wine with freshness that comes from the green pear and lemon sharpness. Touches of wood round out a delicious, easy wine."/>
        <s v="Fresh raspberry flavors highlight this fruity, softly creamy wine that has a fresh, clean and bright aftertaste. It's a fine apÃ©ritif style of wine."/>
        <s v="Floral berry aromas are fresh and carry only the slightest grassy, green element. The wine feels crisp and tight, with nice red plum and raspberry flavors. Mild, focused and not very hefty or thick on the finish."/>
        <s v="Honeyed peach and rose petal notes dominate nose and palate. The rose perfume seems even more amplified on the rounded, off-dry and generous palate. Drink this while aromas are at their very peak."/>
        <s v="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
        <s v="Pretty basic red wine, with a tough, tannic mouthfeel and not much fruit, but dry and balanced, with lots of pepper. Sipped from a plastic cup at a big party with pizza and Buffalo wings, it's fine."/>
        <s v="Aged in large casks, this opens with aromas of toast, oak, and espresso. The palate offers fleeting Golden Delicous apple and citrus along with more persistent toasted oak sensations. Overall it lacks the fruit richness needed to support the evident wood influence."/>
        <s v="This is a very mineral-driven pink wine, with aromas of wet rocks, chalk and even steel giving way to the slightest hints of orange and strawberry. The flavors are very delicate and refreshing on the palate, with melon and red pear, rounded out by a key lime acidity."/>
        <s v="Dominated by Sylvaner but with some fragrant Muscat also in the blend, this is a perfumed wine, fresh while soft. It's delicate, balanced, cut neatly with acidity. A great apÃ©ritif wine."/>
        <s v="Pungent and assertively herbal, this blend of Chehalem's three estate vineyards has aromatics to spare, along with an earthy mix of root, stem and brambly fruit. There's a streak of cola also, and it delivers plenty of power for a cool vintage wine that clocks in at 12.7% alcohol."/>
        <s v="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
        <s v="This lovely wine captures the floral, perfumed essence of the grape in a restrained, sippable style. It's dry and crisp, with lemony fruit and the delicate sensation that you are drinking fresh flowers."/>
        <s v="A vibrant expression of Nebbiolo, this has a bright cherry note and ethereal tones of ginger and cola. It shows elegance and finesse, with a light touch of smoked spice and firm tannins on the long finish."/>
        <s v="Here's a fragrant white that opens with aromas of spring blossom, orchard fruit and a whiff of brimstone. On the bright juicy palate, a savory saline note energizes yellow apple, Bartlett pear and lemon zest."/>
        <s v="In Cahors Tradition means a wine that doesn't go into barrels for aging. That keeps the fruit vibrant and crisp, as it is here. The wine is ripe, full in the mouth with fruit tannins and black-currant acidity. It is a year away from maturity, so drink from 2017."/>
        <s v="Rose, red berry, mint and anise aromas unfold in the glass. The firm palate offers wild cherry, crushed raspberry, clove, anisette and a mocha note framed in bracing tannins and fresh acidity. Drink 2020â€“2031."/>
        <s v="Satisfying freshness makes this northern Italian Pinot Grigio perfect for salad lunches or smoked salmon. There's a bright personality here with vibrant tones of citrus, green grass and Granny Smith apple."/>
        <s v="A tinge of white flower mingles with notes of honeycomb and lemon rind on this beautifully complex semi-dry Riesling. The palate is rich with sweet yellow peach and honey flavors balanced by citrus acidity and a bristle of black-tea astringency."/>
        <s v="Berry fruit and mild leather open this good little bargain. There's adequate body and fullness, some oak, and then bright, fresh berry, herb and spice flavors. Finishes dry and lightly toasted, with coffee notes."/>
        <s v="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
        <s v="Perfumed with new wood aromas and violets, this is a full-bodied wine, its tannins blending into sweet plum and cranberry juice flavors. The wood is finely judged, giving a rounded feel to the finish, along with the acidity."/>
        <s v="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
        <s v="Exuberantly fruit-forward and richly layered, this medium- to full-bodied white is tangy with rocky minerality and bursts of citrus in between ginger and nutmeg spice over apple crisp. It lingers luxuriously on the palate."/>
        <s v="This crisp and lightly floral bottling shows Asian pear, yellow apple rind and white rose petal on the nose, revealing hints of petrol and wet stone as it opens. The palate is tight, sharp, and racy, with chalky limestone, lime peel and apple skin flavors."/>
        <s v="Reduced and slightly green, this wine shows a preponderance of puckeringly dry tannin and grippy oak amidst its ripe black fruit."/>
        <s v="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
        <s v="Aromas of raw oak, paint and dark-berry fruits lead to a medium-bodied palate with candied, oaky, mildly bitter black cherry and plum flavors. A modest finish closes with lasting bitterness and medicinality."/>
        <s v="Though the flavors are one dimensional, they are substantial, with a mix of plum and black-cherry fruit at the center. There are strong streaks of citrus and soil, with astringent tannins and acids that stick out with a somewhat chalky, citrus character."/>
        <s v="This Bordeaux-style blend, which includes all five classic Bordeaux varieties, opens with herbal aromas of forest berry, black-currant leaf and tobacco, all grounded in ripe, fruity tones of blackberry and cassis. The palate is concentrated and dense, with a full yet firm texture and flavors of black-plum skin, cherry, leather, bittersweet chocolate and anise that carry  through to the long finish."/>
        <s v="Bright acidity gives mouthwatering liveliness to the tropical fruit, Meyer lemon, pear, vanilla, buttered toast and butterscotchy oak flavors. It's made to order for the popular style."/>
        <s v="Using grapes from both sides of the Columbia, winemaker Jonathan Oberlander has crafted a flavorful and beautifully balanced wine that mingles quince, lime, citrus rind and a hint of herb. All stainless and no malolactic fermentationâ€”just pure fruit and clean acids."/>
        <s v="All the parts here are good. The color is rich and dark, the aromas and flavors are rich and ripe, the tannins are velvety and fine, acidity provides a kick of brightness, and the oak is just right. Somehow though it doesn't come together yet. The palate feels the  edges. Time may soften them."/>
        <s v="Aromas of white peach and apple lead to bone-dry fruit flavors. It provides a lot of appeal."/>
        <s v="Candied red-fruit aromas are thin and limited. This is edgy, rubbery and tannic in feel, with rudimentary raspberry and red-plum flavors. A juicy finish is lean and tastes medicinal."/>
        <s v="Mineral and flinty at the start, this young wine has an intense structure. Tannins and fruit skins give a strong, tight texture. At the same time, the acidity is just as intense, crisp and juicy, tight and needing many years to develop. Drink from 2018."/>
        <s v="Despite this wine's intense richness and ample residual sugar, it is so well balanced that it does not come across as being particularly sweet. Hints of flint or crushed stone amplify the purity of the fresh apple and peach fruit and linger elegantly on the finish of this full-bodied auslese. Drink nowâ€“2025, possibly beyond."/>
        <s v="Aromas of hawthorn, flowering mint and sage lead the way. The palate offers green apple, lemon zest, and alpine herb alongside brisk acidity and a refined perlage. It finishes on a note of white almond."/>
        <s v="Somewhat brittle and nervous in the mouth, with lots of tart acidity. The flavors are brilliant, suggesting ripe cranberries, cherries and cola, with a fascinating edge of mushrooms and leather. All indications are that the wine needs time in the bottle to mellow. Drink after 2013."/>
        <s v="Aromas of pear, yellow apples and pineapple carry over to the palate along with a banana note. The juicy palate is balanced by bright acidity, making this perfect for everyday fare from lightly seasoned fish to pasta topped with tomato sauce."/>
        <s v="This is a serious, firmly structured wine, impressively rich as well as tannic. Black fruits push through the considerable structure, offering balance as the wine ages. It is young now, with hints of mint from wood aging. Powerfully textured, give this 4â€“5 years."/>
        <s v="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
        <s v="Earth, mushroom and forest floor intrigue from sip one in this thick, densely structured effort from the great site. Cardamom, pine needle and cranberry contribute additional intrigue and spiciness to the palate, which is buoyed by bright, lengthy acidity and integrated oak."/>
        <s v="Quelat is Ventisquero's highest-reaching SB, but it seems narrow and ultra tight, with match stick on the nose and not a ton of fruit. As it unwinds, more aromas and flavors come out; but always is it slightly vegetal. Alongside that dominant â€œgreenâ€ character, look for pineapple and plenty of acidity."/>
        <s v="This blend of four grapes, partially fermented in wood, is an immediately attractive wine. Fresh and fruity with only the lightest toasty hints, the wine has citrus acidity, crisp pear and green plum flavors and a zingy, mineral aftertaste. Drink from late 2016."/>
        <s v="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
        <s v="Aromas of cocoa, blue fruit, herb and spice are followed by dried-out fruit flavors. Medicinal and game notes linger on the finish."/>
        <s v="Shows nice blackberry, cocoa and cedar flavors, and is properly dry. But there's some green unripeness, and a clunky edge to the tannins."/>
        <s v="Perfumed with notes of white flowers, melon and peach, this off-dry wine is delicate on the palate with sweet stone-fruit flavors offset by brisk lemon acidity. It's straightforward in style but bright and fresh with a hint of honey that lingers."/>
        <s v="Structured and firm, this is a tight wine with powerful, youthful acidity as well as a dense structure and dark tannins. It has weight as well, indicating a wine with excellent aging potential. Drink from 2016."/>
        <s v="Unusual for a Bordeaux, this is 100% Cabernet Sauvignon. It has plenty of tannins, although they are embedded in the pure black-currant fruits and the acidity. It shows the gentle side of Comtesseâ€”fruit and freshnessâ€”although with spice and a touch of wood that are likely to balance soon. The wine will develop well over the next few years. Drink from 2022."/>
        <s v="This estate-driven wine combines 84% Cabernet Sauvignon, 10% Cabernet Franc and 6% Merlot. Made in a classical Old-World style, it offers chalky tannin around composted earth, blackberry and cassis. The texture is firm and grippy, with supportive acidity at its core."/>
        <s v="Warm, rich wine with tropical flavors of mango, peach and with a ripe feel. It has weight, although the fruit does hint at crispness. There is a toast and nuts character that broadens out the interest."/>
        <s v="This crisp, citrusy Chardonnay is zesty and refreshing. It avoids any sense of heaviness, finishing on a tart, lemony note."/>
        <s v="This is a fruity wine, light and bright in character. It has acidity and black-currant crispness. The light tannins are just enough to give the wine shape. Drink now."/>
        <s v="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
        <s v="The Sacy is a rare variety found only in a corner of the Yonne Valley west of Chablis and in the small Loire appellation of Saint-PourÃ§ain where it is known as Tressallier. This is a spicy wine with plenty of acidity and a crisp texture. It is fruity with green plum and a brilliant, fresh aftertaste. Drink now."/>
        <s v="A intensely fresh, aromatic blend of Gros Manseng, Arruliac and Petit Courbu that gives a vibrant character full of citrus, pineapple and green plum flavors. It is a delicious wine just exotic and worth keeping for a few more months."/>
        <s v="Nicely dry and crisp, this fresh, lively wine has a light cookie-dough aroma, refreshing Pippin apple and lemon flavors and a tangy finish. It's a good choice to serve pre-meal or at the table."/>
        <s v="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
        <s v="Despite the famed vineyard on the label, this seems a bit gauzy, chalky and stripped. There are light suggestions of berry and cherry, and hints of the nice details of earth and mineral that old vines can often bring. The finish is dilute and slightly metallic."/>
        <s v="Aromas of cocoa, baking spice and herb are followed by cocoa and vanilla-speckled flavors. The tannins bring a slight sense of astringency but overall it offers some appeal."/>
        <s v="Baked blackberry and licorice show on the nose of this Super Tuscan-style blend of 60% Sangiovese and 40% Cabernet Sauvignon. It combines Old World and New World elements well, its rocky minerality framing baked blackberry fruit, underpinned by chalky tannins and steady acidity."/>
        <s v="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â€“5 years. Screwcap."/>
        <s v="The vineyard has been source to several wineries including Conn Creek, who had a successful 2002, but this '04 is a let-down. Despite some decent black currant and oak flavors the wine feels tannicly sharp and astringent, without charming softness, and does not seem capable of improving in the cellar."/>
        <s v="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â€“2020."/>
        <s v="Made from Cabernet Sauvignon and Merlot, this is a sweet, rustic wine. It's overripe and Porty, with caramel, blackberry jam and chocolate flavors."/>
        <s v="Bright aromas of freshly rubbed lime leaf, ripe peach and herbs lead to off-dry tangerine and stone-fruit flavors, perked up by tart acidity."/>
        <s v="Plum and berry aromas show a touch of varietal green. In the mouth, this wine is a bit jammy as well as dense. Woody, herbal blackberry flavors are satisfying. It stays firm and balanced across a ripe finish that includes a touch of resiny oak."/>
        <s v="This is a spicy, fully plush and complete wine, integrated in oak and tannin with a strength of black-cherry compote that gives an extra edge. The length and texture are impressive, showcasing the power of the vineyard in a ripe, even vintage, and some deft winemaking as well."/>
        <s v="Made entirely with the rare grape variety Rebo, this hearty red opens with aromas of wild blackberry and cassis. The robust straightforward palate delivers =red berry and blackberry jam alongside round tannins. Enjoy soon."/>
        <s v="Touches of vanilla and spice give this wine an attractive character. Its light, tangy texture adds crispness that supplements the bright acidity. Drink now."/>
        <s v="A sweet, medium-bodied style of Pinot Gris, with honeyed flavors of apple, pear and pineapple. Despite the sweetness, the finish is nicely balanced, with a lush texture. Even prettier is the wine's pale copper hue."/>
        <s v="Much care goes into this blend, which was fermented both in neutral wood and in stainless steel. Just 10% went through malolactic. It's a light, clean, well-defined effort, offering accents of salad greens, celery and lemon verbena around crisp apple fruit flavors."/>
        <s v="This medium-weight wine shows a crispness of style and provenance. Caramelized oak is softened and made fruity by the taste of apple skin and pear. Stony mineral is given additional freshness by layers of lemon peel and orange zest, finishing focused and clean."/>
        <s v="This Zin is actually a field blend including Petite Sirah, Alicante and Carignane. It's sweet with raspberry jam notes, but also a bit vegetal with flavors of asparagus."/>
        <s v="There are dark tannins here, although they are embedded in the ripe black fruits. This wine is solid and firm, the acidity giving the essential freshness. The fruitiness and the plush texture are taking their time to show. Drink from 2020."/>
        <s v="A very appealing nose of earthy spice starts this successful Chard, and leads into a full, rounded blanket of toasted oak and fruit. There's complexity here without heaviness, and the wine finishes big but pretty. Pair with richer seafoodâ€”like crabâ€”or creamy poultry dishes."/>
        <s v="This delicately effervescent sparkling blend of Pinot Noir and Chardonnay is fresh and fragrant like a just-bitten apple. Quite dry on the palate, it balances elegant berry and rosehip flavors with nuanced minerality and a shower of zippy acidity."/>
        <s v="The aromas bring high-toned, somewhat unusual notes of herbs, vanilla, toffee and tire rubber. The berry flavors are ripe, with nutty accents and a squeeze of tannins."/>
        <s v="Mild apple and mango aromas are a fair set-up for a round, peachy palate with flavors of nectarine, melon and citrus fruits. This feels tropical and melony on the finish, with an oily, slightly bitter aftertaste."/>
        <s v="Orchard fruit, nut and acacia flower aromas meld together on this elegant white. The firm palate offers green pear, lemon zest and mineral alongside zesty acidity. A note of almond closes the tangy finish."/>
        <s v="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
        <s v="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
        <s v="This wine is serious in style, from the deep, dark color to the tempting touch of oak in the aroma to the plump but tangy fruit flavors. Its full body and nicely tannic texture gives it some grip on the palate."/>
        <s v="Aromas of ripe red berry, fragrant blue flower, cake spice, menthol and an earthy hint of truffle emerge in the glass. The juicy palate offers fleshy cherry, raspberry, licorice and chopped mint alongside firm, velvety tannins. Drink through 2022."/>
        <s v="Bruised apple and high-toned apple cider notes on the nose. It's an appley wine with familiar hints of ginger and apple pie spice, but brisk acidity and a supple mouthfeel keeps it from being overtly homespun in style."/>
        <s v="Aromas of Bosc pear, apple, diesel and apricot lead to elegant fruit flavors. It drinks just a hair off dry. The concentration seems a bit wanting but what's there is well balanced."/>
        <s v="Exotic aromas of spice and herbs are followed by a fresh fruit palate and a peppery finish in this appealing and playful white."/>
        <s v="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
        <s v="Layers of cherry, currant and herbs give this fresh Cab an elegant but earthy feel. A lovely balance of fruit and acid, topped with supple and structured tannins, add to the success. Very pretty and collectible."/>
        <s v="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
        <s v="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
        <s v="Way too oaky. Compromised by the clumsy, heavy application of wood. The caramel and roasted butterscotch aromas and flavors completely swamp whatever wine lies beneath."/>
        <s v="Apart from fresh citrus peel and yeasty savoriness, this GrÃ¼ner delivers a full herbal repertoire of chervil and rocket, watercress and lemon balm. The spine is of lemony acidity, painting a picture of thrilling, concentrated freshness, interspersed with peppery layers of interest and a nearly endless herbal finish."/>
        <s v="This fragrant Sauvignon Blanc performs well on the nose thanks to its characteristic aromas of tomato leaf, kiwi and chopped herbs. The mouthfeel is lean, tonic and refreshing."/>
        <s v="Another great success from Merryvale. Somehow they manage to make red wines that are ripe, oaky and opulent, yet maintain balance so that you can drink it over the course of a meal without the flavors palling. Dry and tannicly sophisticated, it shows complex waves of blackberries, cassis, cherries and sweet, smoky cedar."/>
        <s v="This Syrah-led blend delivers a blast of asphalt, cherry cough drop, licorice and raw oak on the nose. The palate is cushioned and ripe, but with solid acidity. Flavors of baked, loamy berry fruits are spicy and slightly medicinal, while the finish is woody, with related flavors of vanilla and caramel. This also contains 19% Cabernet Sauvignon and 6% Tempranillo."/>
        <s v="Although full-bodied and rich in texture, this wine is restrained in terms of ripeness and oak. It has good balance, a quiet blend of black cherry, clove and dark chocolate flavors and a firm, fine-grained tannins. Best after 2019."/>
        <s v="This Chianti Classico Riserva has deep layers of spice, chocolate, wild berry, cherry, licorice and black pepper. The mouthfeel is smooth, long and fresh."/>
        <s v="A bit heavy and creamy, but there's something exotic about the oily, fat richness that suggests cashew nuts. With Meyer lemon flavors, it's an unctuous wine, and a very good value."/>
        <s v="Jammy blackberry and blueberry flavors highlight this 100% Cab, along with plenty of sweet new oak. The tannins are bold, but ultra-refined. High alcohol lends some heat as well as a glycerine feel. It's an unctuous, delicious wine, although slightly overripe."/>
        <s v="This is a delicious fruity wine, pink in color and with a swathe of crisp red-currant fruitiness. It is bright with acidity and forward fruit. Drink this attractive wine now."/>
        <s v="Seems pricy for what you get, which is a good but straightforward Pinot Noir to drink now. It's dry and elegant, with Pinot's silky texture, yet one-dimensional in cherry, cola and spice flavors, with a quick finish."/>
        <s v="This medium-bodied dry white is prettily aromatic, showing hints of orange blossom, pineapple and pear upfront, then building on the base of fruit with hints of wet stones and a dry, almost chalky finish."/>
        <s v="Dry, with acidity, black currant flavors and tight tannins. The wine is freshened with spice and acidity, only just showing its sweetness with black jelly flavor at the end."/>
        <s v="Silky and refined. Itâ€™s on the lighter side, but shows no lack of flavor and may be even prettier for its ephemeral nature. Shows cherries, tree bark and a touch of cranberries and bitter chocolate on the finish. Drink soon for its youthful charms."/>
        <s v="This is light, mildly yeasty, slightly pickled and briny smelling. It feels fresh and edgy, with good acidic cut, while the flavors lean toward orange and white peach. It holds onto its briny character on the finish, which is dry, bracing and tastes of mineral and lime."/>
        <s v="Broad and easy in texture, this is tempting to drink because of its near sweetness. Baking spices, possibly from oak add-ins, fill the aroma, and candylike cherry and strawberry flavors flood the mouth."/>
        <s v="Robust and exuberant, this wine doesn't pull any punches. It unleashes a blast of wild berry, currant, pepper and chai tea flavors, wrapped into sturdy but finely ground tannins. Easy to drink with barbecue."/>
        <s v="This delightful, off-dry white is a blend of Pinot Gris, GewÃ¼rztraminer, MÃ¼ller Thurgau, Sauvignon Blanc and Riesling,  perfectly matched to deliver crisp, fruity aromatics and flavors of apples, oranges and pears. It's a terrific anytime quaffer."/>
        <s v="From vineyards in the Entre-deux-Mers region of Bordeaux, this Fontana family wine has a dry core surrounded by ripe, fresh fruit. It is still young and should age, certainly until 2017."/>
        <s v="This is a solid wine, with complex tannins that sit over the ripe plum and berry-fruit tones. It is balanced, yet still young showing the wood aging as well as considerable juicy acidity. This wine, with its structure, needs to age. Drink from 2018."/>
        <s v="This is a powerful but not exaggerated style of Amarone that delivers ripe cherry and blackberry aromas followed by new leather, cigar box, spice and rum cake. It imparts a very smooth, rich and supple feel."/>
        <s v="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
        <s v="Tulip blossom, fresh green apple and feisty lemon acidity play on the palate of this wine that offers flavorful refreshment. The lasting length suggests hidden depths worth plumbing."/>
        <s v="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
        <s v="Blackberry aromas have a Port-like character and a smoky undertone. Big extraction leaves a thick, weighty mouthfeel and the essence of Cabernet's sweetness. Some mineral, coffee and meat on the lengthy finish. A good mix of finesse and wildness."/>
        <s v="An attractive wine from Chitry, south-west of Chablis, this is fresh, soft and fruity. It lacks complexity, but does have bright apple and pear flavors and refreshing acidity. It's a great apÃ©ritif wine, ready to drink now."/>
        <s v="This is complex, delicious, bold and tannic, bringing the big structure that is expected without being heavy handed. It offers concentrated blackberry and fig aromas, richly jammy flavors that stay dry and a tannic but not tough texture."/>
        <s v="Dark gold in color, this very sweet dessert wine has intense flavors of apricot nectar, pineapple-infused crÃ¨me brÃ»lÃ©e, vanilla frosting and butterscotch. It's rich, but balanced with a squeeze of lime acidity."/>
        <s v="Smoke and herb waft from this savory, apple-tinged Riesling. The palate is straightforward in style, with pleasant apple and pear flavors highlighted by bright, lemony acidity."/>
        <s v="Average peach and apple aromas are as good as it gets. The palate is wet, heavy, charmless and cidery, with aggressive apple and citrus flavors. And oak wouldn't likely help it."/>
        <s v="Made with 50% Sangiovese, 30% Merlot and 20% Cabernet Sauvignon, this has aromas of blue flower and red berry. The easy-drinking palate offers black cherry, black currant and ground pepper while mellow tannins offer soft support. Drink soon."/>
        <s v="This spicy, peppery Shiraz is elegant and straightforward, with layers of savory flavors like balsamic vinegar and smoked meat. Its classic style matches well with grilled lamb, meat dishes."/>
        <s v="This is a concentrated bruiser from a ripe warm vintage. Aromas of cheesy oak, vanilla, maple and blackberry require as much air as possible. Saturated, heavy and jammy on the palate, this pounds the palate with rugged tannins. Flavors of blackberry, prune and chocolate finish thick, chewy and grabby. This is not about eleganceâ€”it's all about power and concentration. Drink through 2025."/>
        <s v="Dusty white-fruit aromas come with notes of green herbs and pyrazines. This feels solid and simple, with some plumpness. Generic papaya and dry melon flavors end with a flavor note of green banana."/>
        <s v="Light in color and more neutral and clean smelling than anything. The palate is airy and offers simple, pleasant melon and pear flavors. About as easygoing as they come; a no-frills white wine that's tasty, lightweight and a bit sweet."/>
        <s v="Aromas of black plum, black berries, underbrush and hints of espresso and chocolate all carry over to the palate. It's friendly but evolved, and you'll notice the warmth of alcohol although the official level is moderate."/>
        <s v="Grippy and somewhat subdued and tightly wound, this wine black in color and profile. Blackberry and black licorice open the proceedings, before powerful hits of black pepper. Leather and game are in the mix, too, giving the wine a wild edge. Drink now through 2023."/>
        <s v="Made from a majority of 8% Merlot, the remainder Cabernet Sauvignon, this proprietary red is dry in severe acidity, with dusty tannins that overpower on the palate. Firm and ultimately light-bodied, it lacks in fruit."/>
        <s v="This is a producer always to consider for RhÃ´ne-styled wines. A mix of strawberry pie and Nilla wafer, this 100% varietal wine is robust and full bodied. Structured with plenty of tangy acidity, it'll stand up to cellaring or a decant. Drink now through 2021."/>
        <s v="Here's a simple, fresh Vermentino that shows lively tones of yellow fruit, kiwi and a touch of freshly cut grass. The wine is tonic, crisp and keeps the palate clean. Screw cap."/>
        <s v="This wine from southern Italy shows notes of ripe cherry, prune, cinnamon and leather. The mouthfeel is soft and seemingly sweet, making this an excellent pairing partner to tomato-based pasta sauces."/>
        <s v="This dark, potent, full-bodied wine is made from two of the darkest, most tannic grape varietiesâ€”Petit Verdot and Petite Syrahâ€”and there is nothing petite about this blend. Its color is almost black and opaque, while aromas and flavors suggest smoke, blueberry and espresso. The texture is tannic but not overbearing."/>
        <s v="Actress Drew Barrymore's project produces a respectable wine in this bottling, with light aromas of red berry, pomegranate, allspice and a touch of graphite. The palate is equally dainty, with sagebrush, elderberry fruit and an orange-rind tang."/>
        <s v="Adelaida's Roussanne-Grenache blend can vary from vintage to vintage, but the cool 2011 has resulted in a successful bottling. The wine is full-bodied and dry, with rich flavors of fruits and berries. The oak is upfront, but fully in balance, giving the wine a touch of butterscotch."/>
        <s v="This rosÃ© opens with a floral and fruity fragrance of orange blossom and strawberry. The palate delivers white cherry, creamy berry, Alpine herb, clove and cinnamon notes. The wine is fresh and elegantly sparkling."/>
        <s v="Great price for a blush wine this sophisticated. Lynmar manages to tame Syrah's power and exuberance into elegant sleekness, resulting in a dry, tart wine with vibrant raspberry, orange zest and vanilla richness."/>
        <s v="Rose, eucalyptus, espresso and exotic spice aromas lead into a linear, structured palate offering sour cherry, pomegranate star anise and roasted coffee flavors in this wine. Close-grained tannins leave a firm, tight finish. Drink 2023â€“2033."/>
        <s v="This Pinot Grigio is okay for common purposes, but it's a pretty dull wine. It's on the border between dry and off-dry, and soft in texture, with sugary citrus fruit and herb flavors."/>
        <s v="A deep pink hue, this boasts aromas of chalk and mineral that accent the red berry and melon core. Flavors of red plum and cherry flesh unfold on the palate, but turn crisp and lifted on the close."/>
        <s v="This is nothing more than a few barrels of wine bottled by Hughes, a so-called â€œglobal vintner.â€ And like its Lot 128 brother, it is really good juice. Inky and floral, with blueberry and wild raspberry flavors. It's smooth, fresh, bold and finishes with mint and chocolate. Shows the positives of Campo de Borja's Garnacha."/>
        <s v="This is an impressive take on the unoaked style, with pithy aromas of grapefruit and quinine leading into a tropical sense of guava skins, melon rinds and white-peach flesh. The acidity is mellow but persistent on the sip, where Key lime, pink grapefruit and sharp citrus flavors shine."/>
        <s v="Citrusy acidity gives this dry, silky Pinot Noir a cranberry tartness, which gets the tastebuds whistling. Pair this with lamb, salmon or tuna to help tame the acids."/>
        <s v="A bit less inky than some of its Syrah counterparts from more northern regions, the violet, potting soil, pepper and vanilla aromas make for a solid sipping experience. It's very soft and pleasurable to the palate, with black pepper up front and on the finish."/>
        <s v="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
        <s v="Fermented in large barrels to preserve the fruit, this is a dense wine, full of the ripe red-berry and black-plum flavor that's layered with mint and new wood notes. Juicy, rich and concentrated, this is worth aging for at least five years."/>
        <s v="Grenache's essential fruity character is well-preserved thanks to the use of a whole berry press. Popcorn pink in color, it offers sweetly peachy flavors adorned by wild strawberry and tangerine. The wine light and minerally."/>
        <s v="From a number of Premier Cru vineyards, the wine is solid and dark. Firm, dry tannins still dominate and give promise for aging. At the same time, black plum fruit flavors show a riper side and add richness to the mix. Drink from 2016."/>
        <s v="Livio Felluga produces one of Italy's best Pinot Grigios and this terrific vintage is no exception. The wine has a slight copper hue to its color and delivers a full, creamy style with an emphasis on soft peach and honey."/>
        <s v="Another of the producer's estate-grown offerings, this vineyard-designate is bittersweet on the palate, rich and yet softly smooth in anise and waxy apple. Plenty of acidity buoys the experience, adding to the wine's ability to stay crisply refreshing on the finish."/>
        <s v="This is powerful and rich, allowing just a note of freshness to creep into the firm structure. Dark tannins, black fruits and smoky wood flavors combine harmoniously, lending a sense of great power and long-term aging potential. Drink from 2019."/>
        <s v="A wine that is dominated by the floral character of Touriga Nacional, this is a dense and dry at this young stage. It has a dry, firm character, with the fruit still firmly masked by tannins. Give it until 2017 before drinking."/>
        <s v="This solid Merlot begins with savory aromas of cloves, black cherry, and smoke, leading into like flavors in a structured, spirited package. The wine could continue to age, but makes for a good sip now. Pair with smoked meats, roasted duck."/>
        <s v="The nose on this rarely used grape is indeed voluptuous with caramel richness alongside seared pears and vanilla. It's bright at the tip of the sip, then the denser vanilla-bean notes settle in, evolving to smoked apples and a slight crÃ¨me brÃ»lÃ©e aftertaste."/>
        <s v="Dry, tough in tannins and acidic, this Merlot isn't offering much now. Despite a rich, concentrated vein of cherries, it's a hard, almost old-fashioned wine. Your best bet is to age it, but no guarantees. Try after 2012."/>
        <s v="Blackberry jam, menthol, truffle and leather aromas lead the nose while the concentrated, enveloping palates shows black cherry marinated under spirits, licorice and nutmeg. It's already approachable thanks to the juicy fruit and velvety tannins."/>
        <s v="Although he is based in the Terres DorÃ©es (golden earth) region of southern Beaujolais, this producer has an enviable palate of vineyards in the crus to the north. This wine comes from one. It has structure, density and a a solid core of both tannins and rich fruit. Drink from 2018."/>
        <s v="Newsome-Harlow's largest bottling, the Calaveras County is a delicious deal at $24, steeped in ebullient cherry and raspberry high tones, juicy yet entirely elegant. A classic California Zin in all the best senses, it offers black pepper, muted chocolate and softly layered structure."/>
        <s v="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
        <s v="Baked, spicecake aromas incorporate cola, raisin, herbs and foresty notes. This feels meaty and tannic, with a strong grip. Flavors of blackberry, blueberry, herbs and chocolate finish firm but mild, with richness and structure. Despite being a bit heavy, this is a really good example of Chilean Syrah."/>
        <s v="This is a smooth, ripe style of Sauvignon Blanc. It hints at mango and pineapple as well as more crisply citrus fruit and shows an herbal, green fruit character on the finish. Drink now."/>
        <s v="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
        <s v="Nice ripeness, fullness and generosity here. The bouquet opens with bold brushstrokes that don't match the delicate, subdued feel in the mouth. It delivers most of its energy on the nose and segues to a much calmer, more straightforward style on the close."/>
        <s v="Aromatic hints of new wood translate onto the smooth palate. It has smoke and black currant flavors, with tannins that are already well integrated. Attractive acidity gives this a final lift. Keep it for 5â€“6 years."/>
        <s v="This is a rich wine, full bodied and packed with fruit. Ripe red-berry flavors are just touched by pepper and spice. It comes from selected parcels in the Faulkner family's estate, giving a concentrated, dense wine that will work best with food."/>
        <s v="The wine has a dark, still-young color. Freshness brings out bright red and dried fruits as well as acidity. It's attractive, soft and fruity, a young-tasting 10-Years-Old."/>
        <s v="Charred, leathery aromas include popcorn and black fruits. This is angular and high in acidity, while the flavors run salty and rubbery, with black-fruit notes. A strained, lightly herbal finish tastes like roasted tomato."/>
        <s v="This blend of 90% Sangiovese and 10% Cabernet Sauvignon opens with aromas of blueberry and black plum accented with vanilla and coffee notes. Still tight, the palate offers up a core of rich black cherry accented with espresso, oak, vanilla and licorice alongside astringent, drying tannins. Give this a few years to unwind and fully develop."/>
        <s v="This reserve-level wine is a barrel selection from a particular block of the vineyard. It's aromatic, with wet hay, raspberry and cherry scents. The flavors have a lightly spicy lift, punching through with a chipotle pepper-like edge but finishing on ripe fruit. Best through 2022."/>
        <s v="Oaky aromas of raspberry and currant come with notes of animal fur, lemon peel and shoe polish. This feels lively and not too heavy, with pointy, almost lemony raspberry and plum flavors that finish herbal, dry, medicinal and oaky. Drink this fresh, wiry Rioja through 2018."/>
        <s v="Stony aromas of green melon and apple are mellow and classy. This is fresh on the palate, with a burst of acidity to brighten things up. Flavors of citrus fruits, green apple, nectarine and stony minerality finish similarly."/>
        <s v="With some fermentation in barrel, this wood-touched wine is rounded as well as fruity. Citrus and pineapple flavors give liveliness, with acidity cutting through the spice. Drink now."/>
        <s v="This interesting wine is an unusual blend of Cabernet Sauvignon and other Bordeaux varieties with nearly half Syrah. It does what Napa does so well, offering a plethora of ripe, delicious cherry, black raspberry, dark chocolate, sweetly smoked oak and peppery spice flavors that are deep and long on the finish. A lovely, accessible wine to drink over the next few years."/>
        <s v="From one of the older Pinot Noir vineyards in the valley. There's nothing shy about the aromas or flavors. It's got tomato, coffee, mushroom, black- and red-raspberry and peppery-spicy notes that last into the finish. Silky tannins and mild acids make it immediately drinkable."/>
        <s v="Dense, bold and beautiful, with notes of plush cherry, blackberry, clove, cinnamon, cola and dried rosemary. Polished, with a dusty, silky feel to the long finish."/>
        <s v="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
        <s v="This shows a slight, volatile lift on the nose. That headiness is also present on the palate, which is slender, with a refreshing core of lime and lemon mflavors. It finishes clean."/>
        <s v="Lots of fun to sip this showy, overt, no-holds-barred Zin. Lavish use of new oak gives aromas of toasted bread, maple syrup and smoked bacon. The flavors say ripe strawberries and sweet blackberry jam, and the finish is sweet and spicy at the same time."/>
        <s v="With its typical perfumed fruit and firm tannins this is a ripe structured wine. It does suffer from the one-dimensional character that can come with a mono-varietal Touriga Nacional. That keeps the wine firm with good fruit although without great depth and complexity. Drink from 2017."/>
        <s v="Crisp acidity combined with ripe fruit is pleasant here, but this blush is a tad heavy and lacking in delicacy. The color is dark, and the wine is rich with raspberry jam and spices."/>
        <s v="From 70-year-old vines on the Crasto estate, this is an impressive wine, with its superripe fruit layered with acidity and the sweetest of berry flavors. Wood aging gives roundness to go with the tight mineral complexity."/>
        <s v="Owned by the Vialard family, this is a very fine wine. While it does have strong wood flavors at this young stage, they are going to be there to support the ripe jammy fruit. The wine from this 111-acre estate is generous and is going to age well. Drink from 2022."/>
        <s v="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
        <s v="From Kimmel's cool Potter Valley vineyards, this 2010 Chardonnay has a lot to offerâ€” refreshing lemon and grapefruit flavor, and a hint of orange peel amid its high-toned acidity. Lean and inviting with a richness on the finish, Kimmel is a name to watch in Mendocino Chardonnay."/>
        <s v="A ripe, soft and rich wine that will be ready to drink soon. It has black plum and berry fruits, ripe soft tannins and light acidity. The wine has a crisper cooler aftertaste. Drink from 2019."/>
        <s v="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Ã© mocha flavors. Flavorful to the max but a bit too soft to be considered excellent."/>
        <s v="Aromas of ripe pear, citrus and nuts mingle in the glass. The bright, linear palate delivers juicy yellow peach, mature apple, nectarine, sage and toasted almond alongside crisp acidity. It closes on a smoky mineral note."/>
        <s v="Textured and beautifully balanced pear fruit shows glimpses of marzipan and candied peel on a palate guided by sheer, zesty citrus acidity."/>
        <s v="This is a ripe, full and fruity wine. It is packed with attractive red-berry fruits and a crisp dry backbone. The acidity and the bright aftertaste make it a fine food rosÃ©. It comes from a small appellation surrounded by the large CÃ´tes de Provence area."/>
        <s v="Subtle green notes highlight concentrated fruit in this wine. Drilling down, it's something akin to celery leaf alongside nectarine and ripe citrus. It's plump in the mouth, with a long, balanced aftertaste. Well done, from start to finish."/>
        <s v="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
        <s v="The winery's Willamette Valley cuvÃ©e is right on target in 2012, loaded with luscious cranberry/raspberry fruit. Fresh and racy, with added spice and a dash of dark chocolate, this is a palate-pleaser from start to finish."/>
        <s v="A very pale, watery straw color, this is soft and low in intensity, with faint aromas and flavors of citrus pith and fresh grass. The palate is thin and light, followed by a short, brisk finish. Drink now."/>
        <s v="With 20% Petite Sirah blended in and aged in a mixture of American, French and European oak, barrel notes of vanilla and sweet spices play nicely against plump, jammy red fruit aromas and flavors, with the oak leading the way on the finish."/>
        <s v="If you liked the winery's far more expensive â€œ1772â€ bottling of Syrah, you'll find an approximation of it here, at about half the price. Dry and balanced, with typical Edna Valley acidity, it's marked by black cherry, red currant, licorice, chocolate-covered mint and peppery spice flavors."/>
        <s v="Big blackberry aromas show very little rusticity. Feels full but smooth and balanced, with a nice mix of wild berry, spice and fine herb flavors. Mellow and not pushy on the finish. Really good for Bonarda."/>
        <s v="This is a very easygoing and drinkable rosÃ©, with faint aromas and flavors of strawberry hull, ripe white cranberry and a touch of hard peach flesh. Overall, it's balanced and approachable, but also very light; pair with lighter fare."/>
        <s v="Opening aromas include exotic incense, oak, baking spices and baked black plum. The palate reveals restrained black cherry and espresso flavors but the fruit is already fading and can't support the bitter, drying tannins."/>
        <s v="Soft notions of apple blossom suggest a light touch. The palate comes in with earthy confidence and fluid harmony of pear, orange and mandarin. There is a directness in the concentration of this wine with its pleasant dryness garlanded in ripe, fresh fruit. It finishes clean."/>
        <s v="Smoke and savory nut aromas dissipate to reveal a dramatic backdrop of rose petal and peach on the nose of this dry, full-bodied Riesling. The palate is generously textured, with a rich, creamy mouthfeel, but finishes elegantly, with a murmur of lime-pith astringency."/>
        <s v="Intensity and subtle power are the hallmarks of this full-bodied, very ripe and fruit-saturated wine. While waves of blackberry jam and sweet black cherry coat the tongue, a sense of sweetness and viscosity clings to the sides of the mouth."/>
        <s v="A blend of Nebbiolo, Barbera and Cabernet Sauvignon, this is deeply concentrated, offering pretty aromas of cherry, spice and cola. The 40% Nebbiolo is definitely noticeableâ€”thanks to the wine's delicate bouquet. The 30% Barbera adds to the soft finish."/>
        <s v="Smoky beef aromas meet with crushed pencils, toasty oak, cola and sweet tobacco set against a subtle purple-fruit backdrop on this bottling by Rick Longoria. The palate is dry, easy to quaff and quite refreshing for a dark-red wine, with subtle touches of clove, black currant and more oak-smoked meat."/>
        <s v="A big, dry, immature wine, firm in acids and tannins, whose strong black pepper notes add to its tart pungency. Underneath all that are immaculate blackberry and roasted meat flavors. Impressive for the price, and should develop bottle complexity over the next six years."/>
        <s v="Tommasi presents a light and informal Pinot Grigio that would wash down beautifully with salad, grilled vegetables, fish or chicken. Fragrances here include ripe peach and honey and the wine offers a playful touch of sweetness in the mouth."/>
        <s v="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
        <s v="Made from organically farmed grapes, this delicious 100% Sangiovese launches with an intense fragrance of wild cherry accompanied by whiffs of Mediterranean herbs and aromas that recall meat juices. The succulent black cherry flavors are accented with notes of white pepper, cinnamon and clove alongside polished tannins. It's well-balanced and surprisingly fresh for the vintage. Chartrand Imports, Savio Soares Selections, Natural Wine Company."/>
        <s v="Austin Hope's team puts a lot of love into this widely available bottling that's a steady leader in its price category. Dark in color, it shows clean blackberry, black pepper and dark chocolate aromas. The medium-bodied palate offers dark berry fruit, dried herb and baking spice flavors."/>
        <s v="Showing a lot of new, not-yet-integrated new oak in the nose, this juicy Sangiovese is loaded with aging potential. The bright acidity and hints of herb buttress the generous flavors of strawberry, raspberry, boysenberry and plum. It has excellent concentration and length."/>
        <s v="A simple Cabernet, the kind to drink at a party and not fuss. It's dry and smooth, with berry and herb flavors."/>
        <s v="Aromatic with soda pop scents of Dr. Pepper, cola and root beer, this is nonetheless a reasonably substantial wine, not a simple fruit bomb. It's lively and full of interesting flavors that suggest herb, root and spice; the wood remains a background flavor."/>
        <s v="Made in a ripe, rich style, this is a big, fruity wine. It's has a potent black-cherry jam flavor that's simply delicious. Atypical for Pinot Noir, but there's no denying how good it tastes."/>
        <s v="Clean and zesty, this is a nice cocktail sipper, with rich flavors of green apples, pineapples, peaches, apricots, vanilla and spice. The honeyed finish is brightened with crisp acidity."/>
        <s v="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
        <s v="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
        <s v="This coastal Syrah smells reduced and funky, with notes of juniper, blueberry and green herbs. A jammy, saturated palate is more flat and dull than ideal, while flavors of stewed, herbal blue fruits and carob finish minty and green."/>
        <s v="This wine's dark golden color opens the door to a rich core of apple fruit wrapped in toasted oak that's well integrated and cohesive. Vibrant and rich simultaneously, it shows the lushness of the variety finely balanced with acidity."/>
        <s v="Captures the purity of Santa Ynez Sauvignon Blanc with laser-sharp lemon, lime, pineapple and gooseberry flavors. The acidity is wonderful. Fermented in stainless steel and aged in neutral oak barrels to give it just a touch of smoke."/>
        <s v="White spring flower, ripe pear and grilled herb aromas take center stage in this medium-bodied white. The bright, linear palate offers green apple and citrus flavors, with a hint of clove."/>
        <s v="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
        <s v="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
        <s v="High toned, alcoholic nose, with cherry nail-polish scents. Cherries and plums fill the mouth, along with tongue-lashing tannins. The blend includes 6% Grenache and 4% MourvÃ¨dre, which gives it a nice, peppery edge. Lots of flavor for this price."/>
        <s v="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
        <s v="This producer is making some fantastic best-bang-for-your-buck Cabernets. This one is an excellent case in point, a sultry, sophisticated and elegant take on the variety, with memorable characteristics of chocolate, raspberry and dried herb in the form of bay leaf. Structured and ready for the table, it's a standout."/>
        <s v="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
        <s v="There's some richness in this chocolate- and cherry-flavored wine, but it really falls off quickly, leading to a thin finish. Lacks the sweet concentration this winery's Port-style wines used to have."/>
        <s v="Le PrunÃ©e is a simple expression of Merlot with layers of cherry, blackberry, spice, earth and old leather. You could easily pair this wine with roast chicken or pork thanks to the smooth nature of the mouthfeel."/>
        <s v="This is an attractive, perfumed wine that has good wood aging, firm tannins and a solid structure. Dark berry fruits show through the texture, lending a ripe and juicy aftertaste. Drink from 2015."/>
        <s v="This serious wine is still very young. Its black fruits and firm tannins are showing considerable potential, with acidity and a firm core still developing. This will be a powerful wine and one that needs to age. Drink from 2016."/>
        <s v="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
        <s v="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
        <s v="This is a spicy, rich, smooth wine, immediately attractive and ready to drink. It has ripe tannins, black fruits in abundance and delicious acidity to give a lift. It's a classic barbecue wine and great for summer parties."/>
        <s v="The wine is produced from a 15-acre parcel of 60-year-old vines. With concentration as well as juicy acidity, the wine is structured and needing to age for a few months. Red currant and berry fruits are shot through with a mineral aftertaste. Drink from 2018."/>
        <s v="Named after the New York City neighborhood where owner Jack Messina's ancestors first immigrated, this blend of 55% Syrah, 27% Grenache, 17% MourvÃ¨dre and a half-percent each of Viognier and Roussanne hits the nose with notes of violet, mocha, black cherry, slate and coffee. The tannins are mouthcoating, yet allow tart flavors of cherry and boysenberry to pass through, boosted by smoke and licorice on the edges. Drink from 2018."/>
        <s v="This Aglianico-based rosato opens with a dark raspberry color, followed by aromas of forest berry, chopped mint, candied fruit and pink grapefruit. Smooth and velvety on the finish."/>
        <s v="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
        <s v="So luscious now, it's hard not to finish the bottle, especially with a grilled steak, lamb chop or mushroom risotto. This is the winery's best Pinot in years, rich in cola, red currants and sandalwood, smoothly tannic, and aged in rich, toasty oak."/>
        <s v="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
        <s v="A lovely Pinot Noir for drinking now, this shows Gainey's deft hand, with soft, gentle tannins and fine acidity that frame delicious raspberry, cherry, red licorice and buttered toast flavors."/>
        <s v="This marches in a completely opposite direction from the oaky, fruity, buttery style of modern Chardonnay. It's bone dry and minerally, with mouthwatering acidity and traces of oranges and limes. The minerality is like a lick of cold steel. What a great food wine at a great price, although production was a paltry 230 cases."/>
        <s v="Jumpy, spunky aromas of red berries and latex feed into an astringent, tannic palate with tart plum and raspberry flavors."/>
        <s v="The dark label and enigmatic name give it a spooky air, but this wine merits your attention. Plum and black cherry flavors combine with streaks of cola and red licorice. It's tasty, smooth and ready for drinking now through the early 2020s."/>
        <s v="This is readily approachable, offering simple aromas of red fruit. Lean and unpretentious on all fronts. With 10% Merlot."/>
        <s v="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
        <s v="This blend of MencÃ­a, the local Grand Noir and Merenzao opens with raisiny, spicy, slightly baked aromas that suggest nutmeg. The palate is drawing and hard, with earthy, slightly cooked flavors of cherry and kirsch that end with a dash of lemony oak."/>
        <s v="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
        <s v="This Amarone is made in a more restrained style. It shows black cherry, raisin and black pepper sensations. While it's not overly complex, it has great fruit and spice flavors, and is perfect to accompany seasoned dishes, like grilled Portobello mushroom steaks."/>
        <s v="This is 100% Cabernet Sauvignon, sourced mostly from Pepper Bridge and Spofford Station. It has steely aromatics, showing rock and tight, tart red currant flavors. In the Waters style this is another elegant wine, that conceals its discreet pleasures in its layered aromas and mixed fruit and rock flavors."/>
        <s v="Good concentration and clear varietal flavors mark this excellent Washington MourvÃ¨dre. The mixed red fruits are well integrated, with a strong vein of mineral, and a finishing wash of vanilla, coffee and chocolate. Lots of barrel flavors to be sure, but the fruit can take it."/>
        <s v="Opulent and elegant, this brilliant deep-gold Tokaji has aromas of vanilla caramel, crÃ¨me brÃ»lÃ©e and candied apricot. On the palate, crisp acidity clears the path for flavors of preserved apricot and candied apple. It's full and round in the mouth, and delightful on its own or served with cheese."/>
        <s v="A bit too hot for complete balance, the result of high alcohol. Other than that, it's rich, full bodied and delicious in berry, cassis and oak flavors."/>
        <s v="Aromas of toast, French oak, pressed yellow flower and white stone fruit lead the way. The rather lean palate offers yellow apple skin, bitter almond, saline and a honey note."/>
        <s v="A terrific value among top-flight ChÃ¢teauneufs, even Janasse's entry-level wine excels in 2010. Sexy leather and suede trappings embrace ripe cherry and chocolate notes, while the palate exudes lushness yet retains enough firmness on the finish to suggest a lifespan of at least 6â€“8 years."/>
        <s v="This wine has a nose of black fruits, mocha and toffee, and on the palate, warming spices, tart cherry and a touch of sweetness. The flavors aren't overly complex, but the wine is appealing, and the finish lingering."/>
        <s v="Age has mellowed this potent Port-style wine a bit but hardly tamed it. The dark auburn edge to the otherwise black color hints at its maturity as do the pruny nutty roasted-cherry flavors. It's very full bodied and definitely sweet, but not cloying."/>
        <s v="This is golden-tan in color. The nose is gaseous and smells of ham and yeast. The palate is distinctly foamy, while flavors of briny apple finish mild yet heavy."/>
        <s v="Nicely behaved and well balanced, this gentle wine offers medium body, fresh plum flavors and a texture that's smooth and lightly tannic. The color is relatively deep and aromas are fruity, with a touch of earth."/>
        <s v="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
        <s v="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
        <s v="Aged 11 months in French oak, the roasty-toasty barrel notes are at the fore followed by peach and tropical fruit. What it lacks in subtlety it makes up for with a rich, creamy mouthfeel that draws out to a lingering finish."/>
        <s v="The nose of this Aglianico Riserva from Southern Italy is redolent of Indian spice, sandalwood, church incense and potpourri. You'll also get perfumed fruit tones of cherry liqueur and candied fruit over a thick, chewy mouthfeel with a touch of sour cherry on the close."/>
        <s v="This Merlot has a fair splash of both Cabernet Sauvignon and Malbec. It does not shy away from underbrush accents of leaf and herb, adding complexity to the cherry fruit."/>
        <s v="There's a nice mÃ©lange of aromas and flavors to this wine, as hints of dried purple flowers mingle with fruity notes of brambly forest berry and black plum. Accents of leather, smoke and graphite add depth to the palate, but the finish is a bit warm."/>
        <s v="Dineen fruit, in a singular vintage, equals spectacular Syrah. This has it all going onâ€”rich, luscious flavors of berries and cherries, wrapped (soaked!) in chocolate, elevated with zippy acidity and smooth and creamy as fresh-churned butter. Seductive doesn't begin to cover it. You could take a bath in this stuff. Yum!"/>
        <s v="This hot vintage Sangiovese plays an even game in terms of elegance and harmony. You need to give it some time before the cherry and vanilla nuances come to full force. The wine also builds on the palate thanks to its natural structure and persistence."/>
        <s v="Black cherry fruit gets serious with elements of slate, eucalyptus, tar and wild mint on this wine from the Corralitos area at the southern coastal edge of the appellation. It's soft at first on the palate, then reveals a wash of acidity, with sour cherry fruit and black tea tannins."/>
        <s v="Juicy, freshly pressed apple flavors in this dry, medium-bodied Chardonnay gain savory components amid layers of toasted wood, coconut and sawdust. Bright acidity and hints of fresh grass and herbs add refinement and refreshment."/>
        <s v="While this wine is concentrated with firm tannins, the rich fruit dominates. It is dark, complex and rich, filled with black-plum flavors and a good structure. Intense juiciness character complements the tannins, giving a ripe wine that can age. Drink from 2018."/>
        <s v="Ripe bramble and blackberry vie for attention on the nose. The palate is light and has lots of energy, verve and more fresh-faced fruit. This is just about medium-bodied and offers us an uncomplicated but delicious and refreshing interpretation of BlaufrÃ¤nkisch."/>
        <s v="From the coolest of the Premier Cru vineyards, this is a crisp wine, packed with minerality as well as tight green fruits. The aftertaste with its flinty edge is spicy as well as deliciously fruity. Drink from 2018."/>
        <s v="Ripe cherry and blackberry fruit stars in this easy-drinking wine, with oak providing toasty sweetness. It's an everyday, cheeseburger-friendly Merlot."/>
        <s v="This smells like burnt tire rubber, oak and coffee. The palate demonstrates faint notes of restrained plum, but toasted oak, chocolate and espresso dominate in a style reminiscent of the late 1990s. Bitter wood tannins finish this off."/>
        <s v="A blend of Cabernet Sauvignon, Merlot and Syrah, this wine conveys bright aromas of red currants, cedar wood and white pepper. The soft palate offers black cherry, blackberries and black pepper, with smooth, round tannins. Enjoy soon."/>
        <s v="This has very nice aromatic intensity, boasting layers of peach blossom, jasmine and honey. Sweet peach tones appear on the close and are enhanced by the wine's creamy texture."/>
        <s v="This easy-to-drink, medium-bodied red blends 31% Merlot, 28% Shiraz, 25% Cabernet Sauvignon and 16% Cabernet Franc, then adds lashings of toasty, vanilla-scented oak. The result is a supple wine redolent of plums, vanilla and baking spices that finishes soft and creamy-smooth. Ready to drink now."/>
        <s v="Gritty cassis aromas are oaky and challenging, which is what you can get when a wine spends more than three years in oak. In the mouth, this is wiry and rubbery. Foxy plum and cherry flavors finish clampy and herbal. Very good but with a few holes and pitfalls."/>
        <s v="Hints of savory herbs, lime skins and crushed stones balance the exuberant notes of jasmine and tropical fruit. Dry, yet delightfully fruity, it's elegantly structured with a lemon-pith astringency that lingers."/>
        <s v="Black cherry, blackberry and marzipan aromas are full, lusty and inviting. This has a chewy, full-bodied and layered mouthfeel to go with the dark-fruit flavors that are aided by spice notes. A peppery chocolaty finish is solid, ripe and friendly. Drink through 2020."/>
        <s v="Compared to the cool 2011 vintage, this Cabernet Sauvignon-centric blend comes off as quite herbaceous and leafy. Still, it's propelled by its elegance and silkiness in texture."/>
        <s v="Vibrant and fresh with hints of apple, green herbs and blossoms, this off-dry wine boasts a plush, juicy palate full of white peach and lime flavors. It's anchored by a clean line of steely minerality that lingers elegantly."/>
        <s v="Off the bat, this contemporary Cava displays welcome fresh-fruit qualities. Raspberry aromas precede a citrusy, bouncy palate. Flavors of orange, plum and jellied candies finish with an interesting sweet-lime note."/>
        <s v="A big rich wine from a warm year. Its powerful, dense structure is dominated by wood aging and fine blackberry and plum fruits. There is concentration along with swathes of delicious fruit. Age it for 4â€“5 years."/>
        <s v="A whiff of floral potpourri that persists from start to finish adds elegance to this full-bodied wine. The palate is expansive and rich, but finishes refreshingly tart with flavors of crisp green apple and lemon."/>
        <s v="Heady, high-class aromas of kirsch, balsamic-soaked blackberry and licorice get this off to a great start. At this stage, this is intense and restricted, but concentrated in a promising way. Toasty black-fruit flavors welcome coffee and chocolate accents on the finish. Give this powerful Cab Franc time; best 2018â€“2027."/>
        <s v="Nadir is an impressive rendition of Syrah that delivers round, sweet aromas of blackberry, cherry, rum cake and smoked bacon. The high quality of the mouthfeel also sets this wine apart: It is soft, modern and very rich."/>
        <s v="Practically opaque, this Bordeaux-style red blend shows rich dark cherry, blackberry syrup, star anise and tobacco on the nose. The full palate is heavy with ripe dark fruit, leading to a warm baking-spice kick on the finish."/>
        <s v="This offers raw aromas of black cherry, plum, prune and blackberry jelly. The mouthfeel is smooth, rich and chewy."/>
        <s v="This twist-top take on a red Italian table wine is perfect for pizza, pasta or hamburgers, with black plum, cola and pressed purple flower aromas. Olallieberry, plum and licorice flavors show on the quite-dry palate, making it a solid weekday wine."/>
        <s v="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
        <s v="At first quite tart, almost sour, with a strong yeasty aroma, this unusual wine can seem simple and dilute. Give it several hours to open up and it rewards you with delicate yet persistent flavors of citrus and stone, with refreshing acidity. Such low-alcohol white wines can be a delight with shellfish and other appetizers."/>
        <s v="Credit the cool vintage for this Pinot's mouthwatering acidity. The wine is rich but pristine with fruit, a testament to Phelps' superb viticultural practices and attention to detail at the sorting table. It's dry and crisp, yet rich and delicious, with flavors of strawberry and raspberry jam, rosehip tea and cedar. The tannins give the wine a velvety grip. As good as it is now, it would be a shame not to cellar it. Your window of drinkability begins in 2019 and extends for 15 years after."/>
        <s v="Smoky on the nose, with hints of waxy orange rind and honey comb, this oak-aged Rkatsiteli is dry and crisp. It's also on the light side, with a smoky, dusty palate."/>
        <s v="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
        <s v="Aromas recall ripe, black-skinned fruit, clove, thyme and a whiff of barnyard. The palate offers mature black currant, black pepper and savory herb alongside firm tannins."/>
        <s v="This dry white wine, made from red Malbec grapes is intensely aromatic with quince, almond and lychee notes. It's a fascinating combination that has produced a rare style of wine. Although it is dry, its perfumed character brings out ripeness on the palate."/>
        <s v="This explodes in sizable red cassis and berry fruit along with darker shades of blackberry and espresso. With leathery tannins that remain puckeringly huge, it can stand some time in the cellar mellowing out, through 2026."/>
        <s v="Apple mash and salty oak are on offer in this light-styled estate wine sourced from several of the producer's single vineyards. Mellow in texture, it's intense on the finish, with a snap of anise and nutmeg."/>
        <s v="A medium-bodied blend of 80% Grenache and 20% Syrah, this is a crisp, plummy wine with hints of leather and earth. It's juicy and mouthwatering on the finish, but don't expect it to lastâ€”drink it over the next six months or so."/>
        <s v="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
        <s v="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
        <s v="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
        <s v="Baked berry and raisin aromas raise questions about the wine's overall balance, while the plate is sharp and acidic yet tastes of raisin, prune and dried apricots. Rather grabby on the finish. Think slam dancing when approaching this Tempranillo-Garnacha blend."/>
        <s v="Light and clear in color, this vineyard-designate combines earthiness and oak in a slightly tart and oak-laden package, unsure whether to let the oak overpower or not. Wild strawberry and herb can be found within the folds."/>
        <s v="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
        <s v="Brown butter, white peach and pound cake aromas show on the nose of this easy-to-enjoy bottling. Those notes follow through to the palate, rounded out with vanilla and ripe stonefruit and held together by clean, firm tension and chalky minerality."/>
        <s v="Here's a basic red wine, full-bodied and dry, with ripe blackberry, cherry, currant and oak flavors. The blend is Merlot-dominated, with Cabernet Sauvignon and Petit Verdot."/>
        <s v="With some firm tannins and considerable red fruit juiciness, this is a wine that combines a good fruity character with a solid structure. The balancing side is the acidity and very fresh finish."/>
        <s v="The Chasselas, once the dominant grape of Pouilly-sur-Loire, is now rarely found, losing out to Sauvignon Blanc and Pouilly-FumÃ©. This wine, fresh and a deliciously light, shows the grape's attractive crisp character. It is young, fruity and ready to drink."/>
        <s v="This is the entry-level red from this family-owned estate. It is soft and juicy with some attractive red-berry fruits. The tannins are really gentle just giving a structure to the warm fruits and acidity. Drink now."/>
        <s v="This is rich with fruit as well as a mineral, tangy texture. A ripe character comes from the delicious raspberry fruit and acidity (60% Grenache, 40% Cinsault). The aftertaste is fresh, while remaining textured and ready for food."/>
        <s v="Cranberry, vanilla and barnyard aromas pervade on the nose. The palate is gentle and well balanced by notes of forest floor and cedar, while the structured tannins complement the tart cranberry and blackberry. Fruit tones and cedar linger on the long finish."/>
        <s v="This Vermentino boasts a creamy mouthfeel and medium intensity, with notes of white flower, dried hay, peach and citrus. It feels smooth and silky on the finish."/>
        <s v="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
        <s v="This lively wine revels in its red fruits. It is tight, tangy and packed with fresh flavors, with just the right amount of weight and dryness to put it firmly on the table with food."/>
        <s v="White blossoms and wet stone softly caress on the nose. The flavors are layered and compelling, starting on crisp green apple, honeydew melon and peach, folding into complexities of crushed stone, fennel and pollen. Well-balanced, fresh acidity and ample body lend to a long, evolving finish."/>
        <s v="A good-value Cabernet Sauvignon that's straightforward in texture, body and structure. Its dark cherry and herbal tones are just right for meaty mid-week dishes, including that old standby, roast chicken."/>
        <s v="Very dry and quite acidic, this racy Chardonnay has a Chablis-like minerality that suggests chalk and steel. That may come from the grapes that were grown in the far southerly part of the valley. An equal percentage hails from warmer St. Helena, and they seem to have contributed the pears and peaches."/>
        <s v="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
        <s v="A dusty-textured wine, its fruit like grains scattered over the surface of a fresh crisp structure. The freshness is palpable and so is the depth of flavor. A food-friendly wine."/>
        <s v="The wine is fresh, stalky and showing its wood aging. It has a hard edge of tannins that are not quite ripe. Balancing with that is the black currant fruit and acidity that are crisp and showing a mineral texture. The wine needs to age a while, so wait until 2018."/>
        <s v="There's fine acidity and classic citrus, peach and gooseberry flavors in this Sauvignon Blanc. It's a lovely wine, but it does finishes with a sugary feel."/>
        <s v="Varietal Malbec is rarity from this appellation. This one brings aromas of purple fruit, barrel spice, black pepper, plum and spice that are followed by pitch-black-fruit flavors. The tannins bring a gentle squeeze."/>
        <s v="This delicate Pinot Noir might leave you wishing for a boost in power, concentration and depth. Nevertheless, this wine is quaffable and bright, with red cherry notes that lead to a refreshing, brisk finish."/>
        <s v="Ripe berry aromas are heady. In the mouth, this hard-edged Cabernet is gritty and smacking. Ripe plum and blackberry flavors are backed by hefty but pulling tannins, and overall the texture is quite rough."/>
        <s v="This aromatic wine conveys notes of Mounds Bar and dark cherries along with a whiff of volatility. It's full bodied with semisweet fruit flavors along with abundant vanilla accents."/>
        <s v="Nutty and slightly reduced on the nose, this wine shines in tart acidity and fleshy texture. Lemon peel, pineapple and mango notes give it a wealth of fresh fruit flavor, a lilt of lemongrass providing a touch of spice."/>
        <s v="This top-shelf Cabernet never fails, and in this warm year the wine is dark in color, with lush yet precise aromas of graphite, fresh blackberry, baking spices and forest floor. A deep palate is just racy enough, while spicy flavors of cassis include integrated herbal notes. Closing flavors of coffee and chocolate, along with soft tannins, make this approachable now and best through 2022."/>
        <s v="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
        <s v="Medium gold color. Pronounced aromas of candied citrus and stone fruit. Only moderate flavor intensity across the palate with dominant citrus notes and hints of pear and peach. Simple, and slightly one-dimensional with a warm, shortish finish."/>
        <s v="Floral and aromatic, this has a hint of prickle to go with the citrus, green apple and white peach flavors. There is an attractive mineral characterâ€”the wine dancing and fragrant."/>
        <s v="A fine effort from the Sutherland-Healy partnership behind the label, this is silky and crisp, with bright hints of cherry highlighting darker notes of cola and plum. Vanilla and cedar notes frame the medium-bodied fruit without being overbearing in the least. Drink nowâ€“2025."/>
        <s v="This wine is full of pure, fresh and crisp fruits that are delicious, fragrant, perfumed and lively. With a mineral edge, tangy texture and tight final acidity, it's a wine that could age for a few years"/>
        <s v="Aromas of honeyed peach and lime leaf are followed by off-dry flavors. It needs more acid to stand it up."/>
        <s v="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
        <s v="Rooted in dark, roasted aromas like coffee, this blend of 60% Syrah with smaller amounts of Cabernet Sauvignon, Malbec and Zinfandel has tight-grain tannins and simple layers of tobacco, leather and clove."/>
        <s v="Aromas of peach blossom, red berry and sunbaked earth waft out of the glass. The luminous fruity palate doles out juicy raspberry, red cherry and a hint of Mediterranean herb while a white almond note gives it a pleasantly bitter close."/>
        <s v="Sturdy and tannic, this offers subtle suggestions of rosewater and cocoa powder around pleasant plum fruit. Drink it over the next two or three years; decanting will help to smooth it out."/>
        <s v="Fruity-sweet, like one of those fancy juice blends you buy in the market. It features pineapples, mangoes and grapefruits, with crisp acidity."/>
        <s v="Beautifully pure apple fruit plays on nose and palate. Citrus juice frames the fruit and heightens the freshness even more. If you like a slender, supercrisp style of Riesling, the purity of this will have you hooked."/>
        <s v="Fermented and aged in new French wood barrels as well as two- and three-year old ones , this Chardonnay is too oaky. Caramel, butterscotch and vanilla dominate the underlying lime and pear fruit flavors."/>
        <s v="Apple, peach and corn aromas are indicative of the chunky palate that comes next. Flavors run a touch stalky and grassy, with apple cider the key fruit component. Simple on the finish; middle of the road as a whole."/>
        <s v="Green apple shines through in this light-bodied sparkler, which adds a note of strawberry midway through. Crisp and moderately complex, it's an enjoyable quaffer, that finishes in a flourish of vanilla and shortcake."/>
        <s v="The nose gives little away but the palate holds red, rounded fruit diffused by frothy, lively fizz. The foamy bubbles spell exuberance and easy-drinking enjoyment. Dry, light and rounded, this is a perfect party wine in a most appealing shade of coppery pink."/>
        <s v="Richly scented with citrus blossoms, mineral and spice. Nicely balanced and light, the flavors are layered and intermingled through an elegant, firm, satisfying finish."/>
        <s v="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Ã¨me brÃ»lÃ©e to this vastly enjoyable wine."/>
        <s v="This aromatic, medium-bodied white flirts with a distinct grassiness that can overwhelm, before settling into finer notions of grapefruit and stone fruit, as well as ripe, fleshy cantaloupe."/>
        <s v="Underbrush, grilled porcini mushroom, leather and ripe dark berry aromas lead the nose on this hearty red. On the firmly structured palate, notes of graphite, ground pepper, smoke and tobacco accent a core of ripe black cherry while fine-grained tannins provide support."/>
        <s v="Underbrush, violet, moist soil and spicy blackberry aromas unfold in the glass of this refined, full-bodied wine. The delicious palate offers crushed dark cherry, raspberry, white pepper and clove alongside supple tannins. It ends on a mocha note. Drink through 2018."/>
        <s v="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
        <s v="Aromas of tire rubber, black cherry and citrus peel are tight and closed. This feels dry and tannic, with little give. Dark-berry flavors come with a dash of salt, while this remains salty and feels dried out on the finish."/>
        <s v="This potent wine brings the snap and vivid acidity of Washington-grown grapes to the spicy red- and black-berry flavors of this fully ripened Zinfandel. It has cut and verve along with dense fruit, and a finish with smoke, espresso, anise and mineral streaks."/>
        <s v="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
        <s v="This opens with crisp and attractive spice and almond flavors. They go with the acidity, lemon and apple notes to give a balanced, complex wine. Drink from mid-2018."/>
        <s v="Blackberry and black cassis meet with deep lilacs on the rich but somewhat single-toned nose of this bottling. The palate is bursting with fresh blackberrry juice, leveled by touches of cedar and pipe tobacco."/>
        <s v="This vineyard is within the Oak Knoll District, a cooler section of the Napa Valley's southern end. Tart, tangy and richly woven, the wine is salty, with notes of toasted oak, apple skin and oyster shell. This shows a combination of savory spice and lush ripeness."/>
        <s v="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
        <s v="Aromas of blackberry jam, stewed plum, raisin, roasted coffee bean and fig carry over to the palate along with a note of clove and orange zest. Fine-grained tannins and zesty acidity provide a firm elegant structure. Drink 2018â€“2024."/>
        <s v="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â€“2021."/>
        <s v="This is bursting with brown baking spice highlights, in aroma and flavor. Moderately plump fig and cherry fruit flavors thin out in the finish, but don't quit. An hour of decanting is a big help."/>
        <s v="This has flavors and aromas of hazelnut, dried apricot and coconut in between layers of lush white peach. Overall, this is very pretty and well balanced. Its light-handed finish is floral and tropical, without a sign of oak."/>
        <s v="From the warm appellation, this wine offers moderate structure and undeniable ripenessâ€”a deep, brooding expression of dark chocolate, plum and leather."/>
        <s v="Soft and aromatic, this is a crisp, clean and fruity wine. It has some sweetness (not indicated on the label) with lime and tangy citrus flavors. It's ready to drink."/>
        <s v="From a vineyard smack in the middle of the Rutherford Bench, this delights in spicy clove, black plum and blackberry. Buoyant in acidity, the wine lifts its dusty tannins to a softness that tastes velvety. Chocolate and raspberry form an alliance on the lengthy finish."/>
        <s v="This Sonoma Coast Pinot is dry and simple, with raspberry, strawberry and oak flavors, accented with mouthwatering acidity. A bit of oak adds smoky complexity."/>
        <s v="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
        <s v="Coming from one of the state's premier Syrah vineyards, the aromas of violets, dried herbs, brown stems and smoked meat pop. The fruit and savory flavors show an exquisite sense of balance that persists through the extended finish."/>
        <s v="Crisp with acidity and ripe with apricot flavors, this is a finely perfumed wine. A core of botrytis hints at future richness. Now, it boasts bitter orange notes and a bright finish."/>
        <s v="The nose is yeasty with aromas of apple and hay stalks. This feels lively and citrusy, although the structure and bubble bead are weak. Flavors of briny apple and nectarine finish with a pickled flavor and juicy acidity."/>
        <s v="A pure expression of Sangiovese, this delivers aromas and flavors of black cherry, dried plum, licorice, ground black pepper and hints of leather and tobacco. Solid tannins give it a firm structure. Drink 2017â€“2022."/>
        <s v="Aromas of mature dark berry, baking spice, pipe tobacco and a balsamic note lead the nose. The ripe palate doles out juicy wild cherry, black raspberry, licorice grilled herb, clove and tobacco alongside a backbone of fresh acidity and velvety tannins."/>
        <s v="Juicy cherry, strawberry and blueberry compete for attention in this fully plush and powerfully built wine. Its brawn is offset by a beautifully soft texture that gives it a lushness on the palate."/>
        <s v="This is, quite simply, great Riesling. It has all the subtlety that the grape can produce, as well as a sense of longevity. There's an intensity of fruitâ€”apples and citrusâ€”that cuts through the texture, leaving a beautiful, lingering aftertaste. Still young, drink from 2016."/>
        <s v="Big and ripe wine with sweet, jammy black fruits layered with new wood. The wine is powerful, to be sure, but it also has a stylish elegance from the interplay of fruit acidity and tannins."/>
        <s v="Shows the dramatic way that this mountainous region south of San Francisco can ripen Pinot Noir to such perfection. Brilliant in raspberry, cherry, sassafras, mocha, anise and cinnamon flavors, with rich notes of smoky cedar, it shows enough tannins to age it for a few years."/>
        <s v="Ripe and direct in cherry, currant, anise and cola flavors, this Pinot Noir has a brisk mouthfeel due to crisp acidity. Could be more full-bodied, but it's a nice glassful of red wine."/>
        <s v="From a new, small producer devoted to 100% Zinfandel, this soft, grippy wine offers a hint of menthol on the nose and muted aromatics. The finish is ripe though tempered by good acidity."/>
        <s v="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
        <s v="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
        <s v="This opens with aromas of nail-polish remover and oak-driven spice that carry over to the palate while raspy tannins leave an astringent, mouth drying finish. Tried both bottles and had the same notes."/>
        <s v="New oak and ripe tropical fruit, peach and nectarine flavors mark this Chardonnay that is composed of fruit coming from a mix of vineyards in a warmer part of the Russian River Valley. Its zesty acidity gives it brightness, while barrel notes bring a creamy, yeasty complexity. Drink now."/>
        <s v="This thoroughly delightful wine puts a polished sheen on this grape, that is so often lost in the shuffle between Pinot Gris and Chardonnay. Here the clean and fresh flavors of grapefruit, white peach and melon mingle gracefully, with palate-pleasing texture and zippy acidity."/>
        <s v="Inky black in color, firm in tannins and bone dry, this will pair well with char-broiled steak. It's immensely rich in blackberry, blueberry and dark chocolate flavors. Courtesy of Napa's heat, it's a little soft, so drink it soon."/>
        <s v="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
        <s v="Fragrant, with a floral lift in the nose, this is loaded with rich fruit flavors of pineapple, peach and citrus. A whiff of toast and just-sawn wood leads into a lengthy, beautifully balanced, tongue-coating finish."/>
        <s v="Aromas of pencil eraser, green herbs and briary berry fruits are oaky and pack some punch with this full, blocky wine. Flavors of blackberry are woody and slightly green, while the finish is peppery in flavor, spicy and shows some heat."/>
        <s v="This presents the opulence that many Chardonnay fans enjoy. It bears flavors of caramel, orange, pineapple, tapioca, vanilla, honey and cinnamon, which are wrapped in a creamy texture."/>
        <s v="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
        <s v="Tastes manipulated, with oak, honey and buttercream flavors dominating the underlying apples and peaches."/>
        <s v="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
        <s v="Cofermented with 2% Viognier, this elegant Syrah rests on a base of toast, coffee grounds, loam and savory herbs. The fruitâ€”pie cherries and plumsâ€”is subservient to the details of earth, mushroom and leather. All is beautifully integrated, balanced and long. A wine to savor."/>
        <s v="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
        <s v="With a typical touch of fizz, this wine is fruity, light and bright. It is dry, very fresh, full of apples and lime juice. Refreshing and ready to drink."/>
        <s v="This opens with cherry cordial, cranberry, herb and barrel spice aromas that seem a bit off. The palate is marked by sweet cherry and cranberry flavors that trail off quickly on the finish."/>
        <s v="Blackberry and vanilla make for a sweet, syrupy bouquet. The fruit on the palate is niceâ€”it's mostly cherry and cassis. The finish is potent and slightly tart. Now it's hard to assess, as it's short on dimensions. Could use some time to integrate its components."/>
        <s v="Peach aromas open a smooth wine. It has acidity certainly but also some good melon and pear ripeness. There is an herbaceous edge that cuts through the finish."/>
        <s v="This tangy wine with spice and acidity has kiwi and lime flavors that give a fresh character. The aftertaste is lightly perfumed. Drink now."/>
        <s v="Inky and tight smelling, with rubbery black-fruit aromas. The palate is full, tannic and a little choppy, but the flavors of olive, blackberry, black cherry and herbs are good. Finishes rustic and a touch salty, with good bounce and verve."/>
        <s v="Easy, slender and fresh, this bright Chianti (85% Sangiovese with Merlot) reveals green notes of olive and herb followed by wild berry and spice."/>
        <s v="A slightly high-toned scent of lemon candy, pineapple and peach opens the door to this delicious Dijon clone Chardonnay. Aged 11 months in neutral French oak, it's lively and concentrated, with a finishing lick of butterscotch."/>
        <s v="This wine has a smoky character and is full of spice as well as jammy fruits. An unusual Bordeaux blend of 53% Petit Verdot, 40% Merlot and 7% Cabernet Sauvignon, it is full, ripe and warm, with crushed strawberry flavors. Drink from 2016."/>
        <s v="This is an easy-drinking wine, with ripe, forward citrus, peach and tropical fruit flavors. There's just enough acidity to balance the sweetness. The blend is Marsanne, Grenache Blanc and Viognier."/>
        <s v="This is a delicious ripe wine, full of black fruits and with generous tannins. Mint flavors come from the new wood aging and enhance the ripe berry flavors and acidity. Drink this structured wine from 2018."/>
        <s v="A powerful wine that has integrated its dense tannins with its equally impressive fruit. Blackberry jelly and spice mingle around a firm, dry core mingle in this concentrated, ageworthy wine. Drink now or keep for 4â€“5 years."/>
        <s v="A tiny bit of effervescence dissipates quickly. Classic aromas recall dried lime peel, wet cement, cut grass, sliced apples and a touch of rosemary oil. The palate holds extreme grassiness along with Anjou-pear peel, pine and thyme, reminiscent of a dewy lawn in springtime."/>
        <s v="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
        <s v="This riserva shows bright cherry fruit and enough natural freshness to guarantee successful cellar aging. Prune, plum, spice and leather give way to dark concentration and richness. On the close, the wine delivers loads of cherry, licorice and menthol nuances."/>
        <s v="Aromas of underbrush, tilled soil, toast and espresso lead the nose. The firmly structured palate offers ripe black cherry, blackberry, coffee, anise and grilled herb alongside assertive tannins that need to unwind. Drink 1016â€“2020."/>
        <s v="Aromas that recall hay, stone fruit, herbs, nectarine and mineral carry over to the palate. The rich flavors are restrained by bracing acidity that gives a clean, succulent finish."/>
        <s v="This tastes like Port, with raisin, prune and chocolate flavors. Drink up."/>
        <s v="Aromas recall yellow flower, stone fruit and Mediterranean brush. The bright palate doles out yellow peach and citrus zest alongside crisp acidity."/>
        <s v="The wine is tight with acidity and red-currant fruits. It has structure and tannins as well as the fruitiness. That means the cru needs to age a few months, so drink from mid-2017."/>
        <s v="This leads off with unusual aromas of dried hay, red currant, dill and Mediterranean brush. The lively palate offers sour cherry, a touch of ground pepper and an herbaceous note alongside grippy tannins."/>
        <s v="A versatile Merlot. Lends itself to drinking with a range of steaks, poultry, lamb, even vegetarian lentil and tofu dishes. Dry and balanced, with pleasant berry, currant and herb flavors, at a fair price."/>
        <s v="This straightforward wine has notes of fresh apple and pear. The flavors are light in style, seeming a bit dilute."/>
        <s v="This wine's nose is shy but fresh. The palate shows taut, tart fruit, with hints of red apple and citrus. This is very slender and light with a clean, dry finish."/>
        <s v="This standard Chardonnay opens with blowsy melon and papaya aromas. The palate holds onto that melony feel while dealing honeydew, papaya and fleshy apple flavors. The finish tastes sweet and kind of flat."/>
        <s v="Citrus, confectioner's sugar and papaya are the opening act for this simple but pleasant sparkler. It's light in the mouth, with noticeable sweetness but a kick of lemony acidity at the end leaves you feeling refreshed. Drink soon, preferably while watching the tide come in."/>
        <s v="Lots of leather and churned earth on the nose, and with time plum and tomato notes enter the party. It's a forward, aggressive Tempranillo with jumpy red-fruit flavors and a long, angular finish. Not really a wine for connoisseurs, but good for everyday consumption."/>
        <s v="Tight with lean fruit and texture, this is a wine with more tannins than fruit. It does have a juicy edge with some attractive acidity but this is pushed to one side by the dry core of tannins and wood."/>
        <s v="In a ripe style, this is soft, with creamed apple and pear flavors, smooth and light. There is a touch of attractive spice to go with the final acidity."/>
        <s v="Lots to like in this 100% Cabernet. It's rich in red and black currants, cassis and chocolate flavors and fully dry, with a fine minerality that adds to the structure. But the alcohol is on the high side, and it feels too soft for balance. Drink soon."/>
        <s v="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
        <s v="Berry, cassis, wood shavings and loamy earth are the main aromas. Lightly baked flavors of blackberry and plum come with olive and herbal accents. This is oaky, a touch minty and generally comfortable on the finish."/>
        <s v="Rose petal, perfumed berry, new leather, pressed powder and underbrush are just some of the enticing scents you'll find on this stunning wine. The structured palate is loaded with finesse, offering crushed cherry, black raspberry and licorice accompanied by polished tannins. This is the firm's last vintage of Santo Stefano, and they nailed it. Drink 2017â€“2026."/>
        <s v="This 100% Syrah is a bit tough and chewy on the finish, but also has lots of black-cherry fruit upfront and a suave, medium-bodied mouthfeel. Imported by Routas USA."/>
        <s v="A little off in texture, with a grainy mouthfeel that's part tart acids and part edgy tannins. However, it's lusty in forward cherry and raspberry fruit flavors, and will surely satisfy many Pinotphiles."/>
        <s v="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
        <s v="Basic apricot and peach aromas lead to melon, banana and pithy flavors. The palate is a little thick and mealy, while the finish has pretty good feel and length, but not much flavor. Slightly tropical and simple."/>
        <s v="From a newish, small producer that's worth keeping an eye on, this wine is earthy and slightly cloudy, balanced in nature. Wild strawberry and cranberry are pitted smoothly against firm, medium-bodied tannins and oak. The finish is crisp and juicy."/>
        <s v="Sweet berry flavors are matched to darker notes of smoke, black olive and moist earth, softening out in a finish that hints at chocolate malt."/>
        <s v="While this Sauvignon Blanc seems to have some sweetness, it also has crisp acidity and pleasing minerality that gives the citrus and tropical fruit flavors a tang. It would pair nice with Vietnamese noodle dishes or chicken tacos."/>
        <s v="Herbal, briary raspberry and plum aromas come with a green hint of eucalyptus as well as leather. This Syrah-led blend is grabby and showing tannic grip. Flavors of briny red fruits, herbal notes and olive end with roasted overtones and rubbery tannins."/>
        <s v="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
        <s v="Sunny tropical fruit and honey on the nose contrast with the brisk mineral tones on the palate of this refreshing dry wine. Crisp and quaffable, it's an elegant introduction to this mysterious, slightly savory grape."/>
        <s v="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
        <s v="The wine is textured, tight and with a strongly mineral character. That gives it a food-friendly character, emphasized by the orange zest over the raspberry fruits and the tangy acidity at the end."/>
        <s v="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
        <s v="Aromas of black cherry, brambly berry, violet and oregano give way to sophisticated flavors of dark fruit, spice and leather. This nicely balanced Syrah offers harmonious tannins, with just a touch of grippiness, leading to a smooth, somewhat savory finish."/>
        <s v="The peel of ripe pears paired with a soft lemon freshness characterizes this somewhat earthy wine. The earthiness becomes stronger on the dry palate but is brightened by lemony acidity and a clean-cut finish."/>
        <s v="A mix of clones and vineyard sources, this is a bit rough and tumble, as the name might suggest. Hard cherry candy carries a touch of rubber, and some rugged tannins. That said, it's got plenty of punch and power."/>
        <s v="Made with organically-farmed fruit, Rasula opens with sharp and somewhat sour aromas of white cherry and bitter almond. It's a simple, no-fuss wine for informal occasions."/>
        <s v="Aromatic red berries signal tart pleasure: redcurrant and raspberry. The very easy and smooth body fully plays into that with light-bodied charm. Drink while the aromas still sing."/>
        <s v="This opens with aromas of oak, toast and espresso that carry over to the firmly structured palate along with herb and dried black cherry. Austere tannins clench the finish."/>
        <s v="Light in weight and lacy in texture, this is a savory, subtly flavored Pinot Noir that's ready to drink. Notes of smoke, mushrooms and dried herbs intertwine with tart fruit."/>
        <s v="It leads with dense aromas of black fruit, plum, spice and dried rose petals. The rich palate offers juicy black cherry and red raspberry accented with notes of white pepper, cinnamon clove and cocoa alongside bracing tannins. It closes on a note of black licorice. Drink 2020â€“2030."/>
        <s v="The aromas bring fresh notes of pear, melon, star fruit and flowers. The palate is clean and broad in feel, lingering on the finish."/>
        <s v="The vineyard is legendary, but the brand has struggled to define itself for years. This 2010 is rich in raspberry, cherry and oak, but it is a little heavy-handed. After a brief decant, it's ready to drink now."/>
        <s v="Rubbery, herbal aromas of stalky black fruits are typical of the variety but also gritty and horsey smelling. This has a snappy, grating mouthfeel and flavors of herbal blackberry and plum along with an acid-driven palate. Licorice, oak and vanilla flavors are present on the finish."/>
        <s v="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
        <s v="Just a touch pink, this delicately hued rosÃ© penetrates with fresh watermelon and raspberry flavors. Vivid and crisp, it's elegantly mineral and boasts a coolâ€”almost alpineâ€”freshness making it perfect for summer months."/>
        <s v="Like you might expect from a maturing gran reserva, Imaz offers glimpses of raisin, sweet berry and even some aged cheese. In the mouth, it's all about red fruit, although an earthy undertone provides some background. Feels a little stark, zesty and lean, while the finish is solid and tastes of vanilla and leather. Drink now through 2012."/>
        <s v="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
        <s v="Take a few bucks off the price, and this would be a good value. As things stand, this Chardonnay, which is a blend of Santa Clara Valley and Santa Cruz Mountains fruit, is fairly standard. It's dry and crisp, with pleasant lemon-custard flavors that turn a little unripe on the finish."/>
        <s v="This is a syrupy, ripe take on Grenache, which renders it varietally unrecognizable. There's a deep core of cassis and black cherry fruit, but any remaining details have been blown out by the alcohol."/>
        <s v="Polished and balanced, this masterpiece shows restraint and it's already drinkable. With its great acidity and its fine intermingling of spice and red fruit flavors, this wine will appeal to lovers of Gamay and Pinot Noir."/>
        <s v="Simple and fruity, this ultraripe cherry- and chocolate-flavored wine also has a dry grip of tannins. It finishes in a peppery swirl of cherry liqueur."/>
        <s v="A middle-of-the-road Cabernet, with ripe blackberry, cherry, currant and new oak flavors. It's forward in fruit and sharp in acidity, with a sweet finish. Hard to believe 75% of it came from the famous Tokalon vineyard."/>
        <s v="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
        <s v="The flat-bottom boat once used to ship wine on the Loire River to Paris is the inspiration for this wine. It is a blend of the various soils and vineyards in the river's right-bank appellation. With bright acidity and a flinty texture, the wine still needs to age. Drink from 2018."/>
        <s v="This red showcases characteristic aromas of red fruit, cola and barbecue spice, with a soft, velvety close."/>
        <s v="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
        <s v="Fleshy and fruity, fresh and full bodied, this generous wine offers scents of orange peel and citrus, and the palate exudes ripe flavors of grapefruit, lime and a hint of melon."/>
        <s v="So sweet. With sugary tangerine and pineapple flavors and plenty of caramel, it quickly palls."/>
        <s v="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
        <s v="Pretty rich and exotic for a Sauvignon Blanc, with tropical fruit and orange fruit flavors that might easily be Viognier. But it shows Sauvignon's zingy acidity, and finishes a little sweet. Easy to drink on its own."/>
        <s v="Scorched earth, forest floor and roasted coffee bean aromas open this wine. The palate is on its oak, delivering toast, vanilla, mocha, cooking spices and plumcake. It has a warm midpalate and not quite enough fruit richness."/>
        <s v="This wine is still so young and immature with fresh, jammy, berry flavors, spice and juicy acidity. Hold the wine for a year or three to allow it to settle and mature."/>
        <s v="Pine resin, apple and sea brine aromas set up a plump palate with a slick mouthfeel. Dry slightly bitter melon and salty flavors finish long and briny, which is standard for a well-made fino like this."/>
        <s v="With a smooth, soft mouthfeel, this wine has flavors of cashews, lanolin, citrus fruits and white flowers. It's dry, but there's a honeyed taste through the finish. It's a little heavy in oak. Try as an exotic alternative to Chardonnay or Sauvignon Blanc."/>
        <s v="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
        <s v="Bold sun-enriched aromas of olive, spice, tobacco and blackberry are what you'd expect from this warm-climate CarmenÃ¨re grown on magnesium-infused soils. A full sappy palate is syrupy, while this big boy tastes of blackened toasty blackberry and cassis along with herbs. An easy, almost soft finish isn't demanding."/>
        <s v="This dry, medium-bodied wine has lively grapefruit aromas, good acidity to keep it tasting fresh, and a crisp mouthfeel."/>
        <s v="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
        <s v="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
        <s v="This is the second wine of the PhÃ©lan-SÃ©gur estate. With its firm tannins and layers of wood aging, it is a wine that will need time. At this stage, the wine is dry although the rich berry fruits offer intensity and the potential for a fine wine. Drink from 2020."/>
        <s v="With an electric pink color and candied aromas of watermelon and cherry, this is a spunky rosÃ© that's juicy, lively and pleasant. Flavors of raspberry and plum come and go quickly, and the finish is just acidic and crisp enough."/>
        <s v="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
        <s v="Lots of cedar is evident on the nose and palate of this red blend. The berry and cassis aromas and flavors are a bit hard to discern and also bear a too-prominent minty, slightly herbaceousness. This medium weight wine closes with a dry tart woodiness that lacks mass appeal."/>
        <s v="This is warm and tropical on the nose, with banana, papaya, honeysuckle and tuberose aromas proving a bit overpowering. The palate offers smoked apple flavors."/>
        <s v="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
        <s v="This kitchen sink-style blend shows a whiff of volatility along with notes of vanilla and cherry candy. The palate is full of sweet, plump fruit flavors that linger on the finish."/>
        <s v="An exceptionally young wine that tastes like bacon and cherry syrup, this offers an overripe, concentrated and thick drink experience."/>
        <s v="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
        <s v="This is a beautiful, ripe and floral wine. It does have structure although the main focus is on the rich, juicy fruit. Berries and red plums push through the rounded tannins. It will age magnificently, with great richness."/>
        <s v="Citrus, spring blossom and apple aromas follow over to the straightforward easygoing palate along with peach and a candied note. Lively acidity provides the backdrop."/>
        <s v="A selection from the Quinta da BacalhÃ´a vineyard, this sumptuous wine layers the darkest fruit flavors with a structure that is solid, dense and powerful. Juicy plums, licorice and a firm, stalky edge go with wood aging and bone-dry tannins. Age for 5â€“6 years."/>
        <s v="A blend of lots that didn't make it into the single-vineyard Chardonnays, the Sonoma Coast bottling offers a representative introduction to the Hartford Chardonnay style. Oily-textured melons and peaches are framed by toasty, nutty, buttery accents."/>
        <s v="This wine earns every penny of its modest price tag with a bright palate of petrol, talcum powder and wet stones propping up aromas of white flowers, cumin and lime. The finish could be longer but with this stunning nose and palate, we're not complaining. Drink now."/>
        <s v="A fresh, warmly herbaceous wine, with a hint of apricot juice and sweet pink grapefruit. Bright acidity finishes a great apÃ©ritif wine."/>
        <s v="Named after the Tyto Alba, the barn owl that lives in the forests around the vineyard, the wine shows a tropical fruit side of Sauvignon Blanc. Mango and pineapple dominate the ripe character of the wine. It is aromatic, just hinting at something more herbal. Drink from 2017."/>
        <s v="Citrus and tropical-fruit aromas show snap in front of a racy palate. White pepper and grassy notes work the finish on this easygoing Sauvignon Blanc."/>
        <s v="Hay, mint and grass add a green touch to the nose, which also features nectarine. Citrus, but nothing really defined, dominates the flavor profile. More citrus and zippy acids run wild on the finish. It doesn't offer any one thing for you to hang your hat on."/>
        <s v="Richness and ripeness combine with just enough juicy acidity in this wine that smells lemony, figgy and buttery. Tastes recall ripe pears and fig bars without being sweet. It's an appealing wine with personality and good balance."/>
        <s v="Another winner amidst Boundary Break's exciting new lineup of wines, the No. 198 Reserve is exuberantly spicy and floral, with a beautifully concentrated palate full of ripe peach and tangerine flavors. Brisk and bright with citrus acidity, it finishes elegantly, with hints of jasmine tea and honey."/>
        <s v="Broad tropical fruit and nut aromas gain more focus on the medium- to full-bodied palate. The wine feels lush and plump, but solid acidity gives it some buoyancy."/>
        <s v="Bonterra continues to make great wines at affordable prices, all from organically grown grapes. With blueberry pie and clove predominating, the wine is tannic, super-structured, with a spicy finish. A good deal for sure."/>
        <s v="White Merlot? Why not? It's actually a deep rose color, with fresh, exuberant aromas of raspberries and wildflowers. Drinks fruity and clean, with nice strawberry and raspberry flavors and just a tad of sugar. The finish is pretty."/>
        <s v="This ripe wine, from young vines, has softened its Sauvignon Blanc herbal character and developed ripe apricots and a delicious richness. The wood-aging shows, although not so as to hide the fruit and the tighter, nervy texture. Still developing, it will be best from 2018."/>
        <s v="Pretty good for the price. It's a bit rustic, with edgy tannins and some mint and raisins. But the wine is dry, with good blackberry and mocha flavors."/>
        <s v="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
        <s v="Green pear peel and flesh dominate nose and palate and make for a fruit-driven, slender but concentrated white. The melting texture is an added bonus."/>
        <s v="This no-fuss Valpolicella delivers light cherry and almond flavors. It's a wine to pair with a late-evening ham sandwich or with Chinese food."/>
        <s v="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â€“3 years in the bottle."/>
        <s v="As fresh and fruity as any Nouveau should be, this also comes with a tang of black-currant-skin-like tannin as well as red cherry fruit."/>
        <s v="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
        <s v="This blend of 60% Nero d'Avola and 40% Merlot has a pretty fragrance of blue flower, black berry and baking spice. The simple palate is less expressive, offering fleeting wild cherry flavors."/>
        <s v="Pretty, balanced and elegant, this wine offers varietally correct aromas and flavors of citrus, melon and apple, all buoyed by a crisp minerality that offers lift. Also true to the style, there's a round sweetness here that gives the wine an opulent edge. Pair with a chicken salad or seafood."/>
        <s v="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â€“2028."/>
        <s v="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
        <s v="Tire rubber, currant and spice aromas are followed by pleasing, plentiful dark-fruit flavors. The tannins bring some grit."/>
        <s v="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
        <s v="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
        <s v="Making top-flight Marlborough Pinot Noir wasn't easy in 2014, so this is an especially notable effort from Kevin Judd. Classic savory, forest-floor notes frame black-tea and plum flavors in this concentrated, richly textured wine. Drink nowâ€“2022."/>
        <s v="A tremendous value for the lush berry, currant and mocha flavors, finely grained tannins, and the way the wine feels so fine and rich in the mouth. Drink now with almost anything calling for a full-bodied and dry red wine."/>
        <s v="This Bulgarian Pinot Noir has aromas of black cherry, red raspberry and cinnamon. In the mouth, there are flavors of dried black cherry, fresh cherry juice and brown baking spices before the pleasant, persistent finish."/>
        <s v="Fermented and aged in wood before bottling, this is now a mature wine. It shows some signs of oak, although the toasty flavors have now merged with those of aging. The result is a rich wine, with almond, spice and acidity mingling well together. Drink now."/>
        <s v="Subtle aromas of plum, blackberry and a whiff of baking spice emerge in the glass. The polished palate offers black cherry, clove and a hint of tobacco alongside sleek, smooth tannins. Drink through 2018."/>
        <s v="With very herbal aromas, this wood-aged red has a green quality that detracts from the riper red fruit flavors. Acidity and firm tannins do add structure. It needs time to fully integrate, so drink from 2015."/>
        <s v="This approachable sparkler is doughy and nicely balanced: a soft easygoing exploration of citrus, green apple and vanilla wafer that finishes dry."/>
        <s v="Nutty and lush with layers of peach, pear and lime fruit, this is a medium-bodied and well-balanced white. It's refreshing while offering both length and breadth on the palate."/>
        <s v="Aromas suggest spring blossom, banana and tropical fruit. The vertical palate offers citrus zest, passion fruit and mineral together with note of white almond."/>
        <s v="Mouthwatering acidity combines with a sweet aftertaste to give a wine that could be unbalanced but, surprisingly, has an attractive soft texture and easygoing fruitiness. Drink immediately."/>
        <s v="Soft, attractive wine whose lightness is belied by its 14% alcohol. That makes it balanced, the black cherry flavors well integrated with the easy tannins, light spice and acidity. Drink this year."/>
        <s v="Soft red apple, hard peach, green fig and underripe banana peel all marry with an underlying yellow floral note. Light and easy in the mouth with a short but clean finish."/>
        <s v="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
        <s v="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
        <s v="This is a full-bodied, ripe wine from one of the top Provence estates. It is rich with red-berry fruits and has been given a crisp touch from the tangy peppered acidity. The spirit (Esprit) of Gassier is obviously in good health."/>
        <s v="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
        <s v="This Szamorodni, or late-harvest wine, is amber in color with aromas of caramel and dried raisins. In the mouth, there are rich flavors of dried fruits, stewed plums and wine-soaked raisins that combine on your tongue before a juicy yet persistent finish."/>
        <s v="This is a round style of Sauvignon Blanc, bringing out tropical fruit, ripe gooseberries and fresh grapefruit. It is a lively, bright wine from stony, chalky soil, delivering a tight mineral aftertaste. Drink now."/>
        <s v="A 60/40 Sauvignon Blanc/SÃ©millon blend, done in the Bordeaux style. Fermented in neutral oak, aged sur lie, and left in the barrels for another half year, the wine is lightly toasty with steely fruit flavors and a firm, solid mouthfeel."/>
        <s v="Light and crisp, this offers aromas like peach skin and grapefruit, and flavors like crisp green apple and white peach. A lean, tangy texture make this very refreshing and versatile with food."/>
        <s v="Just beautiful, a dry, silky Pinot Noir, filled with complex flavors of cherries and black raspberries. Oak adds lovely notes of sweet char, and the natural acidity of the Santa Maria Valley shines through. Nowâ€“2014."/>
        <s v="Dense blackberry, licorice, leather and herb aromas come together nicely on this Garnacha-Tempranillo blend. Bracing, racy acidity creates edge and sharpness on the palate, while hickory-smoked plum and raspberry flavors finish with firm tannins and dashing acidity."/>
        <s v="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
        <s v="Floral aromas of white spring flowers partner hints of pear and stone fruit. The juicy palate offers white peach, apple and green melon alongside a mineral note and fresh acidity."/>
        <s v="This vineyard is far better known for Pinot Noir, although Failla has excelled with its Chardonnay. Novy's 2010 isn't particularly like Chardonnay. Too floral. Could almost be Viognier. Yet it's a fine wine, crisp and rich in orange, lime and honeysuckle flavors."/>
        <s v="Perfumed, floral and intriguing, this is still tight with mountain tannins. In a few years, its thick black-cherry and pepper tones will emerge, becoming rounded out with notes of violet and oaky leather."/>
        <s v="This is a good Pinot Noir, but it lacks a certain vitality and complexity. The cherry flavors have an herbal, mushroomy edge. Would score higher if it had greater structural depth."/>
        <s v="Aromas of apple, orange peel and citrus oil are reasonably interesting. A ripe, loud palate offers plenty of acidic kick, while this tastes fresh, with lime and orange flavors. A racy finish tastes mostly of green apple."/>
        <s v="With some new oak, this is an easy Sauvignon Blanc, with jammy oranges, pineapples and apricots. The acidity is just fine, giving a bright edge to the fruit."/>
        <s v="This is a flamboyant wine made in the oaky style. It's opulent in pineapple, golden mango and pear flavors, with a coating of sweet oak. The richness is brightened by tart acidity. Drink this flashy wine now, with the richest fare you can."/>
        <s v="Aromas of bath oil and exotic fruits like lychee and mango come in front of a short, simple palate that's fresh. Lychee and mango flavors finish in tropical style, with a mild soapy note. The wine is varietally correct and well done."/>
        <s v="This is sourced from a longstanding, well-respected vineyard, and it does the windswept, foggy site justice. Tightly woven and youthful, it shows broad, juicy black cherry, wild strawberry, baking spice, compost and brawny oak flavors."/>
        <s v="Here's a delightful rosso, offering spicy and earthy fragrances of clove and pepper as well as whiffs of leather and forest floor. The palate offers delicious dark plum flavors layered with spice. This is enjoyable, very well balanced and is perfect to pair with salami or seasoned cheese."/>
        <s v="This powerful, tarry and ripe wine offers weight as well as good black fruits. As it develops, it will reveal ripe berry flavors with a balanced structure. Drink this potentially impressive wine from 2021."/>
        <s v="This light and refreshing Sauvignon from northeast Italy opens with jasmine and floral aromas backed by citrus and stone fruit. Pair this wine with a fresh seafood salad or tuna sushi rolls."/>
        <s v="The aromas of blue and red fruit are direct and appealing, with dried herbs providing a grace note. The currant flavors are plump with lightly grainy tannins backing them up."/>
        <s v="Soft and dull, this has medicinal, cough drop flavors of berry fruit."/>
        <s v="Perfumes of cherry blossom and raspberry abound on this ethereally light-bodied rosÃ©. Brisk mineral tones and citrusy acidity add to its thirst-quenching quality. The finish is elegantly herbaceous."/>
        <s v="Dried herb and wood spice aromas are followed by sappy black fruit flavors backed by a light squeeze of tannins. There's no mistaking the warm vintage it comes from."/>
        <s v="Powerfully brambly this gigantic wine hails from a monumental vineyard that consistently delivers fine-tuned tension between structure and intensity. Sizable tannins surround a soft mouthfeel of plum, leather and black pepper, the concentration suggesting aging through 2020."/>
        <s v="A warmly perfumed wine, it has all the aromatic characters of Pinot Gris, rounded and soft with only a few hints of acidity. Off-dry, it is ready to drink."/>
        <s v="Sanguine, this Merlot-dominant blend is juicy with well-toned structure and length. Smaller percentages of Syrah and Malbec provide succulence and softness, while also offering a density of black cherry and berry, finished in dark chocolate."/>
        <s v="Rarely does a Cabernet of this quality carry the basic &quot;California&quot; appellation, but here it does, and who should care? Deep black fruit with perfect oak makes for the ultimate in integration. A long cocoa and spice finish closes the show. Wonderfully sweet, round and delicious."/>
        <s v="Carillon opens with a dark, concentrated appearance and smoky aromas of barbecue, spice and toasted oak. The fruit element comes forth on the palate, revealing the wine's bright cherry and crÃ¨me de cassis notes."/>
        <s v="This bottling is classic in its ample, smoky marshmallow, campfire and jam sandwich flavors. The palate is laced with notes of red licorice and vanilla."/>
        <s v="Like many basic Chilean Chards, this is chunky, heavy and melony on the nose. The palate has a satisfactory feel and decent acidity, while core flavors of banana and papaya are oaky and end with a salty, briny flavor."/>
        <s v="The nose on this red starts with a slightly medicinal cherry cola nose, and a touch of smoked meat. On the palate, cherry, red berry and cigarbox flavors are carried by a lively acidity. Fresh and balanced, it will pair well with grilled meats, stews."/>
        <s v="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
        <s v="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
        <s v="Citric smelling, with floral notes and dampness. The palate is more thin and grating than expected, with red fruit, citrus, cherry sucking candy and graham cracker flavors. Finishes a bit edgy and candied, and overall it's generic with little personality."/>
        <s v="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
        <s v="Mature blackberry, juicy cherry, smoke, coffee, mocha, clove, anise and tobacco come together on this fresh, savory wine. Bright acidity and supple tannins provide the polished framework."/>
        <s v="Lapostolle's basic Cab scores big in the fine '01 vintage. It features a deep nose of tire rubber, blackberry and rusticity. The palate is high-octane and deep, with plenty of ripe, tannic black fruit. And the finish is round and lengthy. It should age well for a couple of years. Editors' Choice."/>
        <s v="The aromas of Gala apple and hazelnut seem a bit wooly, but they gain in concentration on the medium-bodied palate. Energetic acids drive the hazelnut-tinged finish."/>
        <s v="Lightly scented, this offers aromas of acacia flower, nut and white orchard fruit. The focused palate offers white peach, yellow apple, ripe pear and a mineral note alongside bright acidity and a persistent, firm perlage."/>
        <s v="Weight and a rich character bring out caramel and apricot fruits as well as a crisp citrus core. It's warm, round and ripe, and still fresh while full in the mouth. Age this very drinkable wine until 2015."/>
        <s v="Fun and refreshing, this frothy sparkler opens with scents of spring flower and white stone fruit. The lively palate doles out creamy white peach and green apple alongside fresh acidity."/>
        <s v="Sweet vanilla oak gives this full-bodied, tropical wine its signature, a luscious taste of fruit-forward approachability that risks becoming overdone. From Vine Hill Ridge Vineyard in the heart of the appellation, it exhibits the power and warmth of the vintage."/>
        <s v="The name makes this wine sound sweet, but it's bone dry, with crisp acidity. The flavors are of lemons, grapefruits and limes. It's a simple wine, but a versatile one, that will pair well with an enormous range of foods."/>
        <s v="Thin and sour, this offers little enjoyment. Lemon juice flavors lack flesh and substance. Best for shellfish or perhaps a mussel stew."/>
        <s v="A blend of Cabernet Sauvignon, Syrah and Regent, this garnet-colored wine has aromas of cherry vanilla, eucalyptus and tobacco leaf. Flavors of mocha and blackberry lead to a balanced finish."/>
        <s v="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
        <s v="This simple, rich white wine features a cheesecake graphic on the label, hence the name. The blend is a mix of Chardonnay, Sauvignon Blanc, Riesling and GewÃ¼rztraminer. Fine for sipping cold if you're in the mood for a more luscious white."/>
        <s v="Barely drinkable, although you'll get by at big parties where nobody cares. It's silky, sweet and minty."/>
        <s v="Spicy and dry, this is done to a wickedly tart finish; the flavors are set up beautifully to accompany food. The floral and rose petal scents of the grape are nicely rendered but not overwhelming, and the 1% RS residual sugar is almost invisible given the juicy fruit and acids."/>
        <s v="This is a broad, rich blend of Duras and Braucol with a little Syrah thrown in. It is ripe, with black fruits and balanced tannins that give structure but do not dominate. A smoky character from wood aging rounds it out. Drink from 2016."/>
        <s v="An awkward wine, high in acidity and sugary sweet in candied cherry and raspberry flavors that veer into Port. Tasty, but rustic. Ready now."/>
        <s v="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
        <s v="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
        <s v="This overly generous Cabernet Franc is supported by 20% Cabernet Sauvignon. Oak, pepper and herb characterize the aromas and flavors, with meatiness competing against notes of cedar. Soft, supple and brawny, the wine finishes in a hurry."/>
        <s v="This wine is just under half Syrah with the balance near equally split between MourvÃ¨dre and Grenache. Peppery spices and sappy dark-fruit aromas are followed by juicy dark-fruit flavors that persist. It shows a very pretty styling."/>
        <s v="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
        <s v="A mineral, dry wine, relatively light but still packing plenty of firm red fruits, solid tannins and a dry core. It could age for 2â€“3 years; with its fresh aftertaste, this is already a great food wine."/>
        <s v="Just hinting at maturity, this rich and stylish wine features finely balanced tannins, a juicy blackberry flavor and fruity ripeness. Using fruit sourced from the small appellation of Canon-Fronsac, on the hill close to Saint-Ã‰milion, this wine is ready to drink and is full of flavor, with concentration on the finish."/>
        <s v="This is a rich, peppery and generously tannic and full-bodied expression of the grape, both powerful and brimming in grace. Soft and mellow on the midpalate, it builds up ripeness and texture toward the finish, ending with a satisfying bite of graham cracker and chocolate."/>
        <s v="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â€“2025."/>
        <s v="Jasmine, apricot and floral aromas are followed by medium-sweet stone-fruit flavors. Floral and jasmine flavors persist on the finish."/>
        <s v="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
        <s v="Smoky, dark and rich, this oak-aged Ripasso is packed tight with savory aromas of barbecue smoke, bresaola, licorice and sun-dried fruit. There's a sweet note on the close followed by smooth, soft tannins."/>
        <s v="Held back for four years, this Pinot still is a little gritty, with some sharp edges. The cherry, cola, oak and bacon flavors have a barnyardy funkiness. Ready now."/>
        <s v="Herbal and briary on the nose, with green aromas of oregano and sage. Feels rather lean and abrasive, with high acidity and minty flavors of herbal plum and pie cherry. Tight, hot and spicy on the finish."/>
        <s v="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
        <s v="The red wine companion to the excellent Two Vines Vineyard 10 White has got some stuffing, tannins and chewy, herbal flavors, but the fruit holds its own with flavors of wild plum and rhubarb."/>
        <s v="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
        <s v="This unusual blend, occasionally found in Alsace, gives a wine that is full and perfumed. It offers almond and spice flavors along with a tight texture. The wine, with its warm acidity, is ready to drink."/>
        <s v="This full-throttle Cab tastes like oak-aged cherry and raspberry jam, with cinnamon and nutmeg stirred in. Despite the jamminess, it's pretty dry, with soft, drink-me-now tannins."/>
        <s v="This smooth wine has a good balance between a dry core and black currant fruit. It has a fresh character, typical of the vintage, along with acidity and smokiness from the wood aging. It will not age long, drink from 2017."/>
        <s v="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
        <s v="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â€“2030."/>
        <s v="This wine has very ripe, juicy fruit flavors that coat the mouth with rich blueberry and blackberry, while the texture is smooth and almost viscous. It is full bodied and has soft tannins and acidity."/>
        <s v="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
        <s v="Leather, berry, earth, raisin and roasted qualities define the nose on this Tempranillo-led blend of four grapes. Feels good in the mouth, with active raspberry, plum and coffee flavors that comes with a roasted accent. Mildly leafy, baked and woody on the thorough finish."/>
        <s v="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
        <s v="Fresh and crisp on the nose, this lively and laser-sharp wine shows grapefruit skin and pith, Gala apple and cut grass scents on the nose. That grassy element grows more prevalent on the sip, accenting tarter lime peel flavors."/>
        <s v="For a fresh, lighter-bodied style of Ribera del Duero, this is pretty good. The nose is herbal and suggests tomato, thyme and dry cherry. The mouth is tight and drawing, with dry raspberry, herb and vanilla flavors that end mildly. Drink this fresh, modest wine now."/>
        <s v="This '04 is off a beat from the '03, showing a tiredness that may be a result of the heat. It's soft, with candied blackberry and cherry flavors that finish dry, and is not ageworthy."/>
        <s v="A big Pinot Noir, rich and extracted, and lacking delicacy at this time. It's as full-bodied as a RhÃ´ne blend, with jammy cherry, blueberry and spice flavors, enriched by lots of sweet new oak. Delicious, yes, if you care to drink it now. Try cellaring for four or five years to see if it mellows."/>
        <s v="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
        <s v="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
        <s v="Aromas evoking tropical fruit, cut grass and a whiff of tomato vine lead the nose. On the straightforward palate, notes of medicinal herb underscore pineapple and ripe peach."/>
        <s v="This has appealing flavors of tropical fruit, orange, peach and vanilla, with a creamy texture and an overall sense of elegance. The acidity is brisk and clean."/>
        <s v="Structured and fruity, this is a wine that shows the delicate perfumed character of the Hautes CÃ´tes. The wine has bright raspberry fruits, balanced acidity and just the right amount of structure for aging for a year."/>
        <s v="Elegant and nuanced, this opens with ethereal layers of dried fruit, leather, spice and black licorice. There's a taut firmness to the finish that should soften as the tannins mature over the next 5â€“10 years. Very nice."/>
        <s v="Unabashedly bold, this Texas rosÃ© hits the nose with a dose of lilac and rose perfume that lingers a bit obtrusively onto the palate. Off-dry in style, it's chunky on the palate, but finishes nicely, with a hint of tart red-plum flavors. Drink now."/>
        <s v="Honeysuckle notes on the nose lead to a fresh, medium-sweet palate of rounded but pithy citrus. Balance and texture from the citrus pith provides a balancing, pleasant bitterness. The finish is rather warm."/>
        <s v="This opens with aromas of spiced plum, oak, vanilla and leather. The smooth, concentrated palate offers ripe black cherry, juicy raspberry, mocha, clove, tobacco, black pepper and licorice alongside velvety tannins. Drink 2015â€“2023."/>
        <s v="Light and tonic in appearance, this Etna-based wine is a profound expression of elegance. You'll get drying mineral tones backed by blue flower and sweet almond nut. The mouthfeel is polished and streamlined. Pair it with cold water fish or white meat."/>
        <s v="Black olive stars in this supple, soft and supremely varietal wine, wrapped in strong, chalky tannin. Full bodied and completely generous in ripe fruit, it shows complexity and lengthiness on the finish."/>
        <s v="Savory notes of saffron and white-button mushroom mingle amidst sunny tangerine and quince in this nuanced Auslese. It's creamy and mouth-filling on the palate but brightened by brisk citrus acidity. The finish is long with lingering notes of pollen and beeswax."/>
        <s v="Montoliva's Sierra Bella is a blend of Sangiovese, Teroldego, Dolcetto and Barbera. It's not quiet in tannins, but boasts layers of bright acidity and dark, mouth filling fruit flavors. Limited in production but a good value."/>
        <s v="This opens with lemon, lime and tropical fruit aromas that carry over to the palate alongside flavors of yellow apples, citrus and peach. It's linear, with freshening acidity and a drying finish. Pair it with lightly seasoned seafood."/>
        <s v="Pretty thin, with very high acidity and just a trace of lemon, grapefruit and pepper flavors. The dryness and tartness are really clean and bracing, but if you're looking for richness, this will disappoint."/>
        <s v="This is true Tannat, black colored, powerful and firm. It also has fruit weight, potentially delicious black plums, damsons and dark berries that give aging potential. For now, it has tannins, a dark, brooding character and concentration. Age at least until 2018."/>
        <s v="An old-vine wine, this is powerful, concentrated and impressively dense for a Marsannay. It is full of red plum and berry flavors, plus firm tannins that suggest this could age for several years."/>
        <s v="Lusciously ripe white-peach and blossom notes perfume this pretty off-dry Riesling. It's rich, plump and round on the palate, but brightened with a kiss of lime zest on the finish."/>
        <s v="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
        <s v="A solid value, this wine contains organoleptic cues reminiscent of Dr. Pepper: cola, cherry and spice. It's medium bodied, with a slightly open-knit but soft texture. Drink nowâ€“2016."/>
        <s v="Very dry, this is all about dark tannins initially, appropriate for the Tannat grape of Madiran. But even from cool 2002, there are good black fruits pushing through those tannins, giving juice, as well as more exotic nutmeg flavors. Age for 4â€“5 years."/>
        <s v="This clean, dry white begins with aromas of spicy lemon and orange, leading in to flavors of lemon, orange rind and pepper. Light and mild, it's a simple but versatile food wine. Think grilled seafood, elegant cheeses."/>
        <s v="While not a declared vintage Port year, it did produce some impressive old tawnies, like this. It is such a balanced wine, fresh with ripe marmalade, raisin and old wood flavors. It has a wonderful milk chocolate aftertaste that is contrasted with its still-fresh acidity. Drink now."/>
        <s v="Here's an extremely floral and perfumed Amarone that is redolent of church incense and scented candle. You'll also get notes of pressed violets and spicy Indian curry on the thick, meaty finish."/>
        <s v="Very structured and packed with tannins, this has the weight to balance those qualities, promising layers of black fruits as it develops. There's a mineral character here, the tannins in suspension. The aftertaste brings out delicious, lightly salty acidity. Drink from 2018."/>
        <s v="For the wine and its fruit, there is too much firm extract here. It brings out very dry tannins and licorice flavors that cover the fruit. It's going to be a difficult wine to soften."/>
        <s v="Exquisitely fragrant notes of ripe, aromatic apples rise from the glass: tart, fruity and fresh in equal measure. The palate shows both evolved autolysis by way of soy-spiced breadiness and even more fruit in the way of bruised, tart apple notes of great purity. The finish is long and full of flavor, complex, nuanced and resolutely dry."/>
        <s v="This is very spicy and smooth, with floral accents and a plummy core. It drinks well, although the finish fades rather quickly. A blend of 66% Cabernet Sauvignon, with Syrah and Cabernet Franc filling in the rest."/>
        <s v="Acidity marks this bone dry, tightly wound and young Chardonnay. It's quite ripe in orange, pear, apricot and nectarine fruit, with an elegant mouthfeel. Give it some airing before serving, and it should drink well over the next 5â€“6 years."/>
        <s v="Rustic and mouth-coating in leathery tannin, this tri-appellation wine is ripe with sweetened oak. Surely crowd-pleasing, it's a good value for its quality and straightforward approachability."/>
        <s v="Notes of orange and lemon preserves on the nose lead into flavors of orange, lemon and vanilla on the palate. It finishes with a touch of spice."/>
        <s v="Lisboa, with its cool climate, lends itself to crisp rosÃ©s like this. This lively fruity wine is touched by hints of vanilla and layers of red-fruit flavors. It is light and ready to drink."/>
        <s v="Aromas of roasted almond and pecan meet dried fig and date tones. The caramel-toffee laden palate brings an additional hint of brown-sugar-dusted walnut. While the acids are slightly sharp and the alcohol a bit abrasive, the sweet tones eventually balance things out, making it an easy sipper."/>
        <s v="Strangely colored, with oyster shell aromas and weird orange-influenced flavors. Not exactly sweet but not dry either, this is borderline wine made from Cabernet and Malbec. Imported by North American Beverage Group."/>
        <s v="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
        <s v="For a wine made from young-vine fruit, this is reasonably concentrated and structured. Ample tannins support black-cherry and mocha flavors, then finish long and dusty in texture."/>
        <s v="Cab Franc from Southern Oregon may not be on your radar, but this bottle suggests it should be. Violets and leather perfume the nose, introducing soft, round purple fruits highlighted with cinnamon and licorice. Maybe not technically perfect, but what a mouthful of delicious flavors."/>
        <s v="Baked bread and brown sugar make this a comforting wine in some sense. Similarly, the fruit follows a baked quality that makes it taste bigger than it is. Meanwhile, herbal leanings betray the wine's low level of alcohol."/>
        <s v="Finally, a completely dry, tart young wine that's loaded with fruit, but is neither candy-sweet nor cat-pee unripe. Floods the mouth with spearmint, pineapple and vanilla flavors that finish long, clean and spicy."/>
        <s v="This is a floral Prosecco Brut (made with 10% Chardonnay) with drying mineral tones and accents of dried herbs and basil. The sparkler has a foamy, frothy appearance and a generous personality. Pair it with appetizers or finger foods."/>
        <s v="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
        <s v="Dark, full-bodied and a little ponderous, showing firm tannins and blackberry, blueberry, plum, mocha and spice flavors that finish dry and spicy. Lacks some complexity, but overall a good red to wash down grilled meats."/>
        <s v="A solid wine, rich in oak-inspired orange, apricot and Asian pear flavors, with a spicy, creamy finish. The acidity is notable, making this Chardonnay brisk and clean."/>
        <s v="Here's an interesting Brunello that recalls moist notes of forest floor and white mushroom, backed by cherry and wild berry. The wine opens with dense concentration and a dark ruby color. It ends with a long, polished feel."/>
        <s v="Whiffs of berry and pressed apple scent this slightly honeyed sparkling blend of Chardonnay and Pinot Noir. It's opulent and floral on the palate with a rich, mouth-clinging mousse that finishes sweetly with a hint of vanilla and biscuit."/>
        <s v="This light- to medium-bodied Shiraz is crisp and tart, yet also shows some dried-fruit character on the finish."/>
        <s v="Sweet oak tones of cinnamon, ripe cherry and raspberry are delivered via a beautifully intense bouquet. This is a Brunello with tight tannins, fresh acidity and solid structure."/>
        <s v="A classic style of barrel-fermented wine, this shows lots of buttery, oaky and vanillin aromas and flavors, with a rich texture and an almost-sweet balance. Delicious ripe pear, marzipan, butter and baking spice notes keep the taste buds busy."/>
        <s v="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
        <s v="Lemon-lime and lemon curd mark this wine. The lemon theme continues throughout the layers of apple, vanilla and oak, the oak not perceptible until near the round, voluptuous finish."/>
        <s v="From the first sniff to the last sip, this sensational effort seduces, with deep, rich, slightly roasted flavors of dense black fruits. The black cherry core is so intense it veers into cassis, with veins of espresso, KahlÃºa and cacao. It's a powerful wine, perfectly framed and balanced by ripe tannins. It's ready to drink now, but certainly a wine you may confidently cellar for at least another decade."/>
        <s v="A wine with overly pronounced smoky, oaky and toasted bacon aromas and flavors that block out most of the lush dark fruit so wanting in a Tempranillo; more tobacco than black cherry or plum."/>
        <s v="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
        <s v="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
        <s v="This vineyard has proven it can ripen good Malbec, but here it seems as if something has gone sideways. There is a gluey scent underneath the blackberry fruit, and the wine seems chalky and disjointed in the mouth, with more of the band-aid flavors in the finish."/>
        <s v="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
        <s v="With proper doses of orange rind, vanilla, minerality and melon on the nose, this opens in very good form. The palate is round, pithy and citric in feel, while flavors of white grapefruit, orange and melon finish with a mild oily mouthfeel and a touch of bitterness."/>
        <s v="Aromas of wild cherry, blue flower and a hint of cinnamon unfold in the glass. The no-frills palate offers black cherry, sage and a note of white pepper alongside soft, rather fleeting tannins. Drink through 2016."/>
        <s v="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
        <s v="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
        <s v="This is a very big, rich, extracted Pinot. While it's undeniably delicious, it's so stuffed with cherry-pie filling, black raspberry, mocha and cola flavors, it lacks subtlety, especially at this price. Give it a good, long decant and drink now."/>
        <s v="This wine from a parcel in the Fourchaume vineyard is a step up from the Fourchaume premier cru wine. That's because it has an extra edge of minerality, of apple skins and tight, ageworthy green fruits. With its final burst of acidity, this will certainly mature over the next 3â€“4 years."/>
        <s v="Edging towards minerality, this is a textured wine, its acidity penetrating right through. This intense, crisp character is complimented by the balanced fruit with its ripe apricot and kiwi flavors. Age for 2â€“3 years. Screwcap."/>
        <s v="If there's any oak on this dry wine, it doesn't show, except for a touch of vanilla. The flavors of lemons, limes, gooseberries, peaches and green apples star, brightened with crisp acidity."/>
        <s v="Crisp, green, grassy wine with fresh acidity and herbeceous character. It is very New World with its tropical flavors and open, forward fruit."/>
        <s v="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
        <s v="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â€“2019."/>
        <s v="This soft, approachable Pinot is light and spicy, with an earthy character. That sense of herb and earth dominates light red fruits. Try this chilled with cold cuts or poultry."/>
        <s v="A tart, tight expression that is mostly varietal, with additions of Cabernet Franc and Merlot, this wine was given 30 months in French oak. Soft, integrated tannins wrap around a strong sense of tangy cranberry, finishing lean."/>
        <s v="This pretty Cannonau-based wine opens with ripe aromas of blackberry, tobacco and dried spice. The mouthfeel is smooth, plush and dense."/>
        <s v="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
        <s v="Produced from grapes purchased from local growers, this is the entry-level wine of the Rosaline range. It is crisp, clean with an attractive ripeness from the red-berry fruits. It is in a refreshing apÃ©ritif style."/>
        <s v="This wine is restrained and wound a little tight, but it has great grip and nervy flavors. Note the woodsy and rhubarb aromas, tight cherry and cranberry flavors, a lean texture due to firm acidity and fine-grained tannins."/>
        <s v="Made to be drunk young, this surprisingly soft Malbec is ripe and full of smooth fruit. Juicy red berries come strongly through the light tannins that are accompanied by acidity and a fresh, fruity aftertaste. Drink now."/>
        <s v="A block selection, barrel-fermented and aged in French oak, this brings rich scents of spice, toast and white pepper, and tight, compact tree fruits. As it airs, flavors of buttered nuts come up, leading to a long and delicious finish. Drink 2018â€“2028."/>
        <s v="From the winery's estate, this wine opens in pretty floral notes of jasmine and orange blossom, following on the full-bodied palate with baked pear and vanilla. It finishes tart and dry."/>
        <s v="Coconut, subtle oak, vanilla and mocha sensations take center stage on this full-bodied wine. The palate delivers plum cake, espresso, toast and licorice but it's short on fruit richness. Drink now through 2015."/>
        <s v="A rounded, very soft Chardonnay from Chablis producer Simmonet-Febvre. There are green fruits, with hints of pears and light acidity. The edge of green tannin gives the wine some shape, but it is essentially soft. Screwcap."/>
        <s v="This crisp, simply fruity wine is light, bright and bursting with lemon and crisp apple flavors. It is direct, full of juicy acidity and ready to drink."/>
        <s v="Sharp, minty aromas mixed with stemmy red fruit set up a modest, middleweight palate of semisweet, generic red fruit flavors. Quick on the finish, with a spot of green flavor. Good enough but lacks the concentration and deeper aromas and flavors of Urban Malbec."/>
        <s v="Sleek and polished, this vibrant white opens with aromas of wildflower, citrus blossom and summer orchard fruit. On the lively palate, bright acidity adds zest to crunchy green apple and pear while a mineral note closes the finish."/>
        <s v="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
        <s v="Grassy raspberry and currant aromas are slightly volatile on this Monastrell that is choppy, raw and astringent on the palate. Flavors of cranberry are mildly green, weedy and sour in front of a choppy, tannic finish."/>
        <s v="Sourced from the Conner Lee vineyard, this reflects the cool, difficult vintage, with a preponderance of herbal flavors. Cabernet Franc is given to showing an earthy, woodsy character in any event, and here it seems to rule. Highlights of baking spices, from aging 15 months in one-third new French oak, add flavor interest. With extensive breathing, the black cherry fruit comes up nicely. It should benefit from additional bottle age."/>
        <s v="This is an elegant and stylish wine that's full of lively acidity, red berry fruitiness and soft tannins. The wine is well integrated, with just a touch of gaminess and bright acidity on the finish. It is ready to drink."/>
        <s v="There is plenty of the proper power and intensity of a Chambertin here, resulting in a structured wine. It is dense, packed with black plum flavors, with a hard edge of spice and tannin. Obviously, there is a long-term future here, and it should not be touched for 5â€“6 years."/>
        <s v="This opens with aromas of woodland berry, crushed herb and a whiff of well-integrated oak. The firm palate delivers dried Morello cherry, baking spice and mocha alongside firm, fine-grained tannin. It closes on a note of star anise. Drink 2016â€“2021 to capture the fruit richness."/>
        <s v="Made from 30% dried grapes in the Amarone method, this delicious wine is loaded with mouthwatering black cherry, carob and fig flavors, with touches of mocha and nutmeg. It's silky smooth, with polished tannins, fresh acidity and depth that offers effortless drinkability and pleasure."/>
        <s v="This elegant and savory Nero d'Avola offers cassis, blue flower and baking spice aromas. It's a full-bodied expression of the grape, boasting ripe black cherry, blackberry and black pepper hints alongside fine-grained tannins. Drink through 2021."/>
        <s v="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
        <s v="An attractive nose of gooseberry and grapefruit is followed by bright, fresh flavors of lemon, tropical fruit and minerals in this affordable SB. Slightly lean but still elegant, the wine has a refreshing citric finish."/>
        <s v="From the producer's mountain estate, and blended with 7% Malbec, this wine is chalky in blue fruit, with a hearty back-palate of tannin. The grit softens in the glass, revealing nuanced elegance and shades of nutmeg, cherry and blueberry brightness."/>
        <s v="Usually this block is at the top of the offerings from Coeur de Terre, but a leathery aroma and dried-out fruit knock it down in this vintage. Earth, cola, mint, a hint of cherry and a pleasant spiciness are also there, but the saddle leather dominates. Two bottles tasted."/>
        <s v="A lighter style of red blend, this is easy to drink and enjoy. It doesn't have a strong personality but is well-balanced, fruity and juicy, mild and smooth. It shows a light texture, moderately ripe cherry flavors and medium body."/>
        <s v="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
        <s v="Not showing well now due to tough, gritty tannins and unintegrated fruit and oak flavors that taste jammy sweet in raspberries, cherries and mocha, like a little fruit pastry. All the parts seem to be there to age. Try towards 2011."/>
        <s v="Stalky, herbal, earthy aromas are flat, while the palate on this rusty-looking Tannat feels citric and raw. Earthy, leafy flavors are sharp but also low on fruit and depth, and the wine finishes similarly."/>
        <s v="Named after an old parcel of vines on the estate, the wine is ripe, and flavored with black currant and red berry. Its tannic character and tight line of acidity gives it a crisp and fruity finish. Drink now."/>
        <s v="This brilliant Sauvignon Blanc should be scooped up by sommeliers. It's exceptionally dry and tart in citrusy acids, with a mineral scour that's perfect for shellfish or savory appetizers. The flavors are of lemons, limes, gooseberries and white pepper. Beautiful and compelling."/>
        <s v="Ripe and creamy, with flavors of pineapple candy, honey, brown sugar, buttered toast and cinnamon. It's just what millions of Chardonnay lovers want."/>
        <s v="This bone-dry, poised wine is finely structured with floral aromas and flavors. It opens deliciously in the mouth, long-lasting and rich."/>
        <s v="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
        <s v="This soft, fresh and rose-laden wine spent less than a year in French oak, 40% of it new. Juicy and medium bodied, it builds complexity and texture on the palate, becoming more voluptuous and velvety as it heads into a cinnamon-kissed finish."/>
        <s v="At the suggested retail of $11, this is a super value.* The cherry fruit is modulated by herbal, balsamic elements that bring complexity, while the texture is supple without turning creamy or overly soft. Drink it over the next few years.    The suggested retail price has been updated post-publication to $15. (added by J.C. 11/04/14)"/>
        <s v="A finely structured wine that brings out soft acidity as well as pear and red apple flavors. There is a great layer of toast, some spice and a rich, yeasty character. The wine is elegant, delicate, well balanced."/>
        <s v="Aromas recall toasted bread crumbs, golden apples and a hint of vanilla. The palate offers Bartlett pear, yellow peach, lemon zest, roasted almond and mineral, but it closes on an unusual medicinal note."/>
        <s v="Heavy aromas of chocolate, exotic herbs and ripe black fruits stop short of clubbing you over the head. The palate, however, is not that subtle; it's thick and chewy in an overripe way. Oak-heavy flavors of clove and char dominate the flavor profile, while a heavy finish doesn't downshift even one gear."/>
        <s v="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
        <s v="The renaissance of Kirwan, with the consultancy of Michel Rolland, continues with this ripe, forward, concentrated wine. The tannins are sweet and soft, with a solid, chunky structure that promises a long life. The finish displays balanced new wood flavors and a smooth polish."/>
        <s v="This Godello is almost like water in color, while the nose is neutral and fruitless. A dilute, scattershot palate shows bland, oxidized flavors of bready white fruits."/>
        <s v="A blend of Viognier (60%), Roussanne (25%) and Marsanne, this wine is moderately aromatic with notes of pear, melon, apricot and flowers. It's medium bodied with abundant stone fruit flavors, quite reserved considering the warmth of the vintage."/>
        <s v="This Merlot is thin and common, but dry and drinkable, with cherry, cola and oak flavors. Gulp it down with anything you like."/>
        <s v="The nose is closed, but the palate speaks of concentration and a stony core that is still tightly coiled. Once this is ready, it will unfurl into glorious lemon zest and oil notions. For now, this is taut and tight, secretive and closed. There is an implicit stony slenderness, which has a heart of generous fruit buried at its core. This comes with a great promise of future glory, immense direction and concentration. Drink 2020â€“2040."/>
        <s v="An oxidized nose and a deep burnished gold color are telling. Acidity barely keeps this Chard upright. A highly briny flavor profile is salty, lightly vegetal and oaky."/>
        <s v="Whiffs of smoke dissipate with aeration on this delicately off-dry Riesling, revealing a lush wine, with yellow peach and nectarine flavors. Roundness on the midpalate is tightened by a shock of citrusy acidity that lingers long on the finish."/>
        <s v="This opens with fragrances of perfumed berry and dried rose. The focused palate delivers crushed sour cherry, licorice, toast, clove and vanilla alongside fine-grained tannins. The slight warmth of alcohol on the finish is nicely supported by the ripe fruit flavors."/>
        <s v="Whiffs of freshly cut mint and tarragon are pleasant against a backdrop of lean red fruit on the nose and palate of this Bordeaux blend, but lurking traces of underripe fruit and tomato leaf distract."/>
        <s v="Aromas of mature plum, toasted oak, menthol and dried herb lead the nose. The firm palate offers blackberry jam, dried black cherry, Oriental spice and licorice alongside grainy tannins that leave an astringent, mouth-drying finish."/>
        <s v="Medium-ruby in color, with slightly tawny edges, this Bordeaux-style red blend shows underripe red currant, green peppercorn and anise on the nose. The light, lithe palate follows suit, with sharp acids peppering the tongue on the finish."/>
        <s v="This fruit-forward Syrah is brimming with aromas and flavors of raspberry, boysenberry and blueberry, all graced with a hint of vanilla cream. The mouthfeel boasts a satiny texture, with fine tannins, and the flavors evolve from fleshy fruit to spice and toasty oak. Drink nowâ€“2016."/>
        <s v="Lush, jammy, soft aromas of black plum and cassis are full but a touch lazy. On first take, this feels saturated but deeper examination reveals zesty tartaric acidity. Flavors of jammy black fruits are a touch citric, while this Cabernet Sauvignon-led blend is plump on the finish. Drink through 2020."/>
        <s v="This is one of the bigger Syrahs out there, generously proportioned and calling out for equally rich fare. Try beef short ribs or coq au vin, using the same wine for the dish. It's tannic and enormous, with flavors of ripe black cherry and teriyaki sauce."/>
        <s v="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
        <s v="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
        <s v="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â€“2016."/>
        <s v="Soft, oaky and ripe, this Merlot has jammy flavors of plums, black currants and mocha. The richness suggests drinking it with beef and lamb dishes."/>
        <s v="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
        <s v="On the quiet side for a Grenache, with reticent notes of spice, sangria and cassis. There's the faintest grip of tannin and a crisp, strawberry-inflected finish. Drink now."/>
        <s v="This blend of Sangiovese, Sagrantino and Montepulciano has aromas of toasted oak, mocha and blackberry preserves. The dense palate offers dried black cherry, fig, espresso, toast and clove alongside chewy, drying tannins. You'll also detect the presence of alcohol on the midpalate."/>
        <s v="Tropical notes rule the nose, with guava most prominent, yet white flowers present as well. There is lemon rind-driven acidity on the apple juice-laden palate, making for a pleasant wine for drinking with light fare."/>
        <s v="Musty aromas of saddle leather combine with cherry soda on the nose, and the flavors prove a bit thin, with cherry, raspberry and blackberry present amidst tart tannins. The finish is quick."/>
        <s v="The chilly vintage has given this Sauvignon Blanc an unripe edge. There are notes of gooseberries alongside the lemons and limes. The finish is dry, but honeyed, and brightened with crisp acidity."/>
        <s v="Dusty, gritty citrus aromas are softened by leesy notes and a vanilla scent. The palate is foamy and short on complexity. Flavors of orange, nectarine and white pepper turn slightly bitter, while citric acidity lends freshness to the finish."/>
        <s v="Aged in large oak casks, this offers steady aromas of wild berry, smoke, cola, licorice and pressed blue flower. It's subtle with a delicate, feminine personality; the tannins already show a silky, smooth side."/>
        <s v="Dusty peach and mild citrus aromas set this wine's plump palate up with spritz. Despite the indistinct nature of its pulpy, salty apple and citrus flavors, it's well made overall and on target. Drink now."/>
        <s v="This 100% Viognier from Cairanne is broad and rich, showing proper varietal notes of apricot and ginger. It seems a bit warm and soft on the finish."/>
        <s v="Judged as medium-sweet on the international scale, this shows petrol and lime Jell-o on the nose. The palate is not overly sweet but certainly not dry, offering honeyed lemon curds and sugared lime-peel flavors."/>
        <s v="Fruit and oak are the duo that star in this rich, forward wine. The flavors of peaches and cream, pineapple meringue pie, butterscotch, smoke and vanilla will appeal to fans of luscious California Chardonnays."/>
        <s v="This single-vineyard Malbec may come from a young vineyard (planted in 2000), but it's still dark, concentrated and masculine. Purple in color, with thick, grapey aromas that lead to lush blackberry, cola and chocolate flavors. Rich, deep and well developed for Chilean Malbec."/>
        <s v="There's a cider-like tone to this spry semisweet wine. Bruised apple and pear flavors balance savory and sweet against a backdrop of zesty lemon. It's a rustic, yet refreshing, Riesling for everyday enjoyment."/>
        <s v="Notes of caramel sauce and balsamic reduction grace the jammy raspberry and cherry center of this wine. The medium-weight palate offers surprisingly gripping tannins, with a fine sandpaper-like texture and lively notes of black currant and plum. Drink now."/>
        <s v="Raspberry, tomato leaf and a spot of rhubarb give the nose a crisp outlook. The palate is zesty and linear, with herbal strawberry and raspberry flavors kissed by oak-based mocha. Creamy on the finish, with spice more than residual fruit. A nice ride, and solid for CarmenÃ¨re. Imported by Republic National Distributors."/>
        <s v="An interesting note of sweet smoke graces the nose of this Merlot, adding another layer to the otherwise traditional characteristics of rich black berry and dark plum guts. Round and satisfying in the mouth with approachable tannins and a medium finish."/>
        <s v="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
        <s v="Tight and streamlined, this has fresh acidity, polished tannins and pretty aromatic highlights of dried berry, licorice and cured meat. It shows an elegant personality."/>
        <s v="This blends vineyards from across the valley, successfully capturing a compact and full-bodied explosion of black cherry and chocolate that benefits from bright, balanced acidity. Though offering depth and concentration, it finds a focused freshness that adds length and breadth."/>
        <s v="Aromas of baked sour cherry tart precede pleasing wafts of violet and lavender. From a vineyard planted largely to a field selection of the Swan clone, it offers an expected earthiness and spiciness that intrigues around a core of balanced tension between fruit, acid and oak."/>
        <s v="There are aromas and flavors of pine and fresh herbs in this medium-bodied, crisp and tangy wine. Lemon and lime notes kick in on the palate, and the good acidity keeps the finish fresh."/>
        <s v="Pear, dried flower and ripe green apple aromas lead to lighter-styled, dry, mouthwatering stone-fruit flavors. This brings interest but the concentration doesn't seem all there."/>
        <s v="A blend of white Bordeaux and local Gers grapes, this is a smooth, medium sweet wine. With three years of aging, it has become mature, rich in smoky flavors as well as dried apricot and bitter oranges. Acidity keeps everything in line. It's ready to drink."/>
        <s v="This juicy, ripe and rich wine has a sweet jammy background, giving concentration as well as good acidity and an open, ripe texture. Drink this already accessible wine from 2025."/>
        <s v="There's considerable earthiness to the nose of this Malbec, grown in Zin-heavy Rockpile. Soft and wrapped in cinnamon spice, its sizable tannins are offset by just enough acidity to keep the wine mouthwatering and mellowed."/>
        <s v="A cherry-flavored wine, this is all fruit with a bright layer of acidity and hint of tannins. Juicy and full of freshness, it needs a few months; drink from 2018."/>
        <s v="Hints of wet granite and tobacco lend a savory note to tart cranberry and cherry flavors in this earthy offering. Full bodied in style with layers of soft, fine-grained tannins, it has a bold earthy and leathery finish."/>
        <s v="Produced by vintner Fernando Campagnola, this shows a touch of apple skin as well as aromas of raspberry, currant and sweet tobacco. The finish is sweet and succulent, with a hint of candied almond on the close."/>
        <s v="A good value in a super-oaky Chardonnay, brimming with pineapple, vanilla and butterscotch flavors that finish sweet and clean."/>
        <s v="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
        <s v="Open-grained oak aromas sit on top of dark-berry scents. This blend of Tannat, Merlot and Zinfandel is ripe and beefy on the palate, with jammy weight. Toasty black-fruit flavors are peppery and spicy, while this displays a firm grip on a dark, smoky finish."/>
        <s v="There's an attractive meaty or earthy quality to this Primitivo that gives the wine dimension and personality. Black olive, red berry and spice come through and the wine tastes thick and succulent in the mouth. It leaves a lingering endnote of spice and smoke. 4 g/l RS."/>
        <s v="An easy match to finger foods or appetizers, this lively Brut sparkler shows tonic perlage and fresh notes of white fruit, grapefruit and crushed stone. Its bright acidity will help keep the palate refreshed and clean."/>
        <s v="Made with 100% Pinot Noir, this opens with fragrances of violet, rose and perfumed berry. Cinnamon-spice and a pastry note accent the juicy strawberry and wild cherry flavors while a soft mousse lends an elegant finish."/>
        <s v="The aromas are of new wood and spice. But the red cherry flavors of BlaufrÃ¤nkisch are enough to absorb this wood, giving a spicy but fruity wine that happily fills the glass with ripe fruit."/>
        <s v="Sporting scents a flavors of root beer, beet root and cola, this lighthearted effort seems built for immediate consumption. The black cherry fruit carries a medicinal streak, the length is modest and the mouthfeel just a bit dilute."/>
        <s v="This is made with Sangiovese, Cab Franc and Cab Sauvignon (from 80-year-old vines). The results are a wine with renderings of dried herbs and grass backed by prune, exotic spice and nicely etched oak tones. The mouthfeel is lean without being hollow and offers bright spice on the finish."/>
        <s v="This wine offers aromas of jammy red fruit, golden raisins and abundant barrel spices. It's full bodied in style with rich cherry flavors, sharp-edged acids and barrel notes that run throughout and linger on the finish."/>
        <s v="Yeasty aromas of green melon and apple are clean and stony. This Garnatxa Blanca is juicy, fresh, well cut and minerally in feel, with citrusy flavors of lime and tangerine. The same goes for the finish, which is crisp, light and steady."/>
        <s v="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
        <s v="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
        <s v="Cortinie Bianco opens with impressive intensity and lasting aromas of peach cobbler, vanilla cream and preserved peaches. It follows with a smooth, dense texture in the mouth."/>
        <s v="Here's a nice, dry and fairly complex Pinot Noir that makes you think of grilled steaks or roast lamb. It's silky in the mouth, and offers flavors of mashed red cherries, Dr. Pepper, rhubarbs and spices, enhanced with smoky cedar. Best now through 2012."/>
        <s v="Dusty, citrusy aromas form the greeting, while the palate is juicy in style, without much definition beyond zestiness. The flavors offer notes of papaya and nectarine. The finish sizzles for a moment, then fizzles."/>
        <s v="Ultraripe fruit, strong tannins and porty, high alcohol give this wine a certain rusticity. Blended from Cabernet Sauvignon, Syrah and Petite Sirah in almost equal parts, it's rich in blackberries, red licorice, crushed peppercorn and sandalwood."/>
        <s v="While feather light in stature, this semisweet Riesling stuns with intensity. From nose to finish, dark earth tones and luminous stone fruit and cherry flavors meld seamlessly. It's intensely ripe, almost tropical in tone, but an electric tang of acidity and minerality keeps it rooted firmly in the Mosel."/>
        <s v="Raspberry and vanilla introduce this wine, made from a selection of vines 21 to 130 years old, with some planted in 1882. Lusty and lush layers of cinnamon and cola accent the fruit and provide complexity, the tannins resolved and thick."/>
        <s v="Gritty aromas of red-berry and roasted fruit are not overly ripe. This feels firm, with high-toned acidic energy and a raspy afterburn. Oaky plum and currant flavors finish dry and hot. Not much cushion or softness here; requires food."/>
        <s v="This blend of Merlot, Malbec, Petite Sirah and Cabernet Sauvignon is powerful and rich. Aromas of baked black currant, vanilla and brioche are inviting, as are the palate's black cherry and cola flavors. The tannins are a tad chunky, but a grilled steak will take care of them."/>
        <s v="Vanilla, baked cherry and coconut aromas lead the nose. Bright and tense, the palate offers Marasca cherry, raspberry, vanilla and clove flavors, bolstered by firm acidity and youthfully austere tannins that leave a grippy finish. It needs to unwind and soften."/>
        <s v="The slightest hint of blueberry rises from the glass of this light and slender red. The palate is soft and has fresh red cherry fruit and would take well to chilling. This is an easy, cheerful picnic red."/>
        <s v="Hay yellow in the glass, this rosÃ© isn't pink at all, but offers inviting aromas of seltzer, crushed chalk, light lemon peels and yellow apples. The palate is quite mellow, which is pleasing, showing flavors of cider apple, dough and grapefruit peel."/>
        <s v="Named after the French author who came from Provence, this wine is a bright, fruity style with pepper and caramel flavors. It has plenty of red fruits and attractive final acidity."/>
        <s v="Light but enticing jasmine and honeydew melon flavors give this full-bodied, dry wine a lot of personality, and the mouthfeel is just rich enough to coat the palate and help the finish linger. It's crafted from 70% Viognier and 30% Roussanne."/>
        <s v="Coming from the warm 2013 vintage, this easy-drinking wine offers notes of sweet corn, pear and peach with light barrel accents. The fruit flavors are elegant with a lightly creamy feel."/>
        <s v="Even and medium-weight, this Rueda white shows hay and a slight sour-apple quality. Smoothly textured, it glides across the palate easily and into a broad, dry finish with faint white pepper notes. Appealing, if perhaps a little mature."/>
        <s v="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
        <s v="A big, syrupy five-grape blend that delivers the full allotment of baked, ripe berry aromas followed by a firm, tannic palate housing serious flavors of blackberry, eucalyptus, olive and mineral. Very long and layered on the finish, with acidic zest to keep it pulsing. Drink now through 2015."/>
        <s v="The winery's top cuvÃ©e, this offers barely ripe rhubarb and cranberry fruit flavors, with heavy tannins tasting of green coffee. The finish has a slight bitterness, but the wine overall shows medium concentration and depth, and could be cellared for a few more years to smooth it out."/>
        <s v="Toasty nose, bright fruit, makes for a classy, creamy, zippy Zin. This is really a pleasure, balanced and forward and full of life. There are some nuances of tar and spice in a balanced, exceptionally lively, seductive wine."/>
        <s v="Made entirely with Merlot, this opens with delicate aromas of black-skinned fruit and a whiff of baking spice. The mature palate reveals prune and vanilla alongside rather evolved tannins. Enjoy soon."/>
        <s v="This is a serious Kosher Cab. Medium garnet in color with intense aromas of blackberry, dark plum and cherry accented by notes of cigar box and licorice. The mouth offers a similar mÃ©lange of flavors, with a full and lush texture and gripping tannins. Long, lingering finish. Enjoy now through 2012."/>
        <s v="Delicate scents of spring flower and white orchard fruit waft out of the glass. The bright, direct palate offers yellow apple, tangerine zest and a hint of mineral accompanied by vibrant acidity that leaves a crisp finish."/>
        <s v="This Ripasso delivers very nice fullness and intensity with well-integrated aromas of black fruit, suede, spice, nut, cola and leather. It's soft and velvety with a clean, slightly fresh menthol close."/>
        <s v="Sourced from some of the oldest and best blocks, dating back to 1983, this brings whiffs of saddle leather across supple, savory fruit. Taut and tannic, it needs plenty of breathing time, which brings in black cherry and dark chocolate."/>
        <s v="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
        <s v="Fresh toast, wooded spice  on the nose is friendly and appealing. On the palate, it works too, with its playful balance of layered spice oak and fresh acidity. The wine will appeal to fans of both oaked and unoaked Chardonnay, and will make a nice addition to the table."/>
        <s v="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
        <s v="Made of 70% Sangiovese, 20% Cabernet Sauvignon and 10% Merlot, this offers black currant and vanilla aromas. The dense, approachable palate delivers ripe black plum and toasty tobacco flavors, pulled taut by firm tannins. Drink through 2019."/>
        <s v="A simple but likeable Pinot Noir, with ripe raspberry and cherry fruit. It's dry and silky, and worth drinking with a world-class bacon cheeseburger."/>
        <s v="Mellow but friendly berry aromas feed into a firm palate with tight red-fruit tannins and then ripe flavors of blackberry and chocolate cake. The finish is toasty, with a chocolate mint-chip note and acidic snap."/>
        <s v="Dominated by wood, spice and almonds, this is a structured wine that moves in a straight line from its white fruits to ageworthy acidity and toast. It is still young, a wine that needs time to mellow, to move away from its tense fruit."/>
        <s v="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
        <s v="This delivers excellent value, with dark fruit aromas, tight tannins and a lingering spice note. The wine is aged partly in oak and partly in stainless steel. It would make an excellent partner to barbecued meats."/>
        <s v="This Chardonnay, as you may have guessed from the designation, is unoaked. What you get is fruit, and plenty of it, in the form of pineapples and peaches. There's a good burst of acidity on the finish."/>
        <s v="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
        <s v="This wine is 60% Syrah and 40% Grenache. Jammy aromas of red and blue fruit are followed by a plush, flavorful palate that shows a pleasing sense of balance and length with a raspberry-filled finish."/>
        <s v="Here's a good, gutsy Cab that won't push Napa out of the spotlight, but offers sound drinking at a fair price. Dry and ready to drink now, it has the classic varietal flavors of black currants, black cherries and cedar."/>
        <s v="This complex blend of Duras, Syrah and Braucol has a definite rustic, earthy character. It is tannic and stalky, showing some greenness. With its berry fruits right to the fore it is not for aging."/>
        <s v="Very supple, easy notes of ripe apple and ripe green pear make for a charming, superfresh and slender white. Immensely approachable in fruitiness, but not in the least facile. It treads lightly but has subtle impact and tender, fruity length."/>
        <s v="Made with organic grapes, this conveys enticing aromas of jasmine, Spanish broom, dried herb, pear and a hint of beeswax. On the palate, bright lemon zest and crisp acidity energize the juicy core of crunchy Bartlett pear and tart Granny Smith apple."/>
        <s v="This perfumed floral red made from Baco Noir, an underappreciated French-American hybrid grape, offers surprising depth of complexity and finesse. Hints of dark char, porcini and spice mingle amidst prettier tones of violet and black cherry. It's crisp and lively on the palate, edged by layers of fine feathery tannins and a crush of granite on the finish. Ready to drink now, but tuck a few bottles away to enjoy from now until 2022 if you can."/>
        <s v="This shows the sharper, more herbaceous side of the grape, though perhaps without being fully ripe. It seems to fall away quickly into simple lemon juice flavors, with a hint of herb."/>
        <s v="Smooth and juicy, this opens with aromas of wild berry, blue flower and a whiff of grilled herb. The soft, succulent palate doles out black cherry, chopped mint, cinnamon and a hint of mocha alongside dusty tannins and bright acidity. It's rather straightforward but delicious."/>
        <s v="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
        <s v="The 2007 vintage was a hot one and La Vignone delivers all the jammy, mature fruit tones you'd expect in an immediate and upfront manner. Aromas of strawberry and blackberry preserves are backed by sour, almost sharp acidity."/>
        <s v="Millbrook's unoaked Chardonnay shares much of the luscious tropical fruit and fleshy mouthfeel of the oaked bottling, but without the embellishment of oak maturation. It's still quite a creamy, indulgent sip with a lingering lactic finish."/>
        <s v="Here's a clean, everyday Merlot that offers pleasure for its fruity flavors and dry finish. The blackberries, cherries, currants, blueberries, tobacco, herbs and spices are wrapped into a smooth texture."/>
        <s v="Sweet, nutty aromas are akin to banana bread and candle wax, while the palate is creamy and resiny, with oily flavors of baked apple and vanilla. Full-bodied, thick, creamy and sticky; your typical tropical-leaning Chilean Chardonnay."/>
        <s v="Grapy but generic black-fruit aromas open this wide bulky Malbec that's high in acidity. Salty grapy flavors are plump but simple, while this finishes with a toasted element and blocky weight."/>
        <s v="With an opening scent of freshly crushed raspberries and cherries sprinkled with black pepper and drizzled with anisette, this is an inviting wine. A Grenache-based RhÃ´ne blend, it turns soft and a little sweet and simple in the mouth, but is very easy to enjoy."/>
        <s v="This $13 wine is quite fine, deep in color with a rich, flinty nose. It's big and full with drops of honey throughout and a layer of acidity on the finish. Modest in alcohol too."/>
        <s v="Modest, with citrus, spice and tobacco flavors, but nicely dry and crisp in acidity. You'll find tantalizing flavors of oranges, bananas, green melons and figs. A polished wine to drink now."/>
        <s v="For an Australian Cabernet, this is surprisingly delicate on the nose and medium bodied on the palate. Herbal notes intertwine with cassis and licorice, ending with finely ground baking spices. Drink now."/>
        <s v="A blend of SÃ©millon, Ugni Blanc and Rolle, this cool white is deliciously fruity already. It's soft, rounded, full of lemon and pear flavors, with a fine tang of acidity. Drink now or keep a few months."/>
        <s v="A complete wine that speaks of both richness and terroir. While the tannins are certainly there, they are dominated by rich black fruits, ripeness, power and concentration. It is the sort of wine that reveals many layers of flavor and complexity. Age for five years."/>
        <s v="Breezily aromatic notes of juniper, cypress and lemon zest overlay ripe and juicy peach tones on the nose. The palate is centered on pink grapefruit peel, with a toned, concentrated body that buffers the fresh acidity and delivers a softer style. Everything is tightly held, as in a bud that still needs to open. This is a wine for the long run. Future pleasures are indicated by those multifaceted aromas. Ready from 2016."/>
        <s v="Earthy aromas of leather, game, meat juices and mature black-skinned fruit lead the nose on this hefty wine. The palate offers sawdust, licorice, prune and espresso but not enough fruit richness to support the oak. Fleeting but astringent tannins leave a bitter finish."/>
        <s v="A tight, freshly acid wine, with stalkiness but also good juicy fruit. There is a green pepper element, leaving a wine that is light, simple."/>
        <s v="Citrusy aromas of lemon and grapefruit show a leesy side note. This blend of 50% Verdejo, 30% Viura and 20% Sauvignon Blanc is pithy and citric on the palate, with flavors of lemon, green apple and orange peel that carry onto a lasting, healthy finish."/>
        <s v="Firmly in the style of the vintage, this is dense, full-bodied Cornas, with plenty of fruit. Intense plum, coffee and black olive notes dominate, while the tannins are ripe and plush. Believe it or not, this is actually drinkable now, yet should age easily through at least 2025."/>
        <s v="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
        <s v="Pretty grippy stuff, with astringent tannins accentuated by tart acids. Mint, cassis and cigar box elements pick up mocha notes on the finish."/>
        <s v="Light in color and weight, this vineyard-designate conveys a wealth of rose petals, earth and bright, crisp red cherry. Compellingly layered and shy, it defines the term ethereal. The finish is medium in length and accented in spicy cardamom."/>
        <s v="A good, brisk red wine, pert in acidity and complex, showing the possibilities of this fussy grape variety in the new Happy Canyon region. It's delicately silky and tart with sour cherry candy, bacon and spice flavors."/>
        <s v="Technically, this GewÃ¼rz has a residual sugar of 0.8%. Taste-wise, that gives it a round, honeyed softness that nicely balances the high acidity, and makes the pineapple, guava and lychee flavors taste like they're baked into a rich, savory pie. An enormous blast of Asian spices kicks in on the finish."/>
        <s v="From the winery's most pebbly five-acre section of vineyard atop Diamond Mountain, this is dark black-purple in color. The tannins are soft but powerful, eager to age through 2025â€“2027, while the fruit lies on the currant and plum side of things, with a bit of cedar lurking through."/>
        <s v="Dark fruit aromas of cherry, blackberry and exotic spice comprise the bouquet. There's inky density, contrasted against delicate aromas of lead pencil, cola and cured meat. The wine is plush, rich and extracted, with dusty, firm tannins."/>
        <s v="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
        <s v="This wine offers ripe yellow fruits and soft acidity. A honeyed character adds to the richness and generous character of this warm wine that is lightly cut by acidity at the end."/>
        <s v="A barrel-fermented wine, this is richly perfumed both from the wood and from the nature of the Cercial grape. The wine has strong minerality, lime and lemon flavors, and layers of spice. Already mature, the wine is ready to drink."/>
        <s v="A lean but crisp mouthfeel characterizes this vintage-dated Prosecco Superiore. The wine shows simple tones of white flower, crushed stone and white almond. The effervescence feels tight and clean."/>
        <s v="This dense, purple wine is packed with roasted, charred aromas of burnt toast, espresso and plum. The palate is creamy and smooth, with good core acidity. Flavors of loamy berry, raw oak, chocolate and herbs finish smooth, woody and lush. Only 300 cases made; drink through 2019."/>
        <s v="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
        <s v="This is an herbal Merlot that tastes of toasty oak and finishes slightly sweet."/>
        <s v="A single vineyard wine with the typical spice and richness of Rotgipfler, a rare grape found only in Thermenregion, south of Vienna. Just off dry, so soft and warm in character, it has ripe pear, lychee and kiwi fruit flavors. Ready to drink, or age another year or two."/>
        <s v="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
        <s v="Blackberry and balsam wood are the key aromas, but there's a pinch of cumin in there too. The palate is wide, broad and tannic, with leathery, roasted flavors of dark berry and black plum. Finishes savory and a bit salty, with a clacky, hard, tannic residue."/>
        <s v="Here's a classic interpretation of Brunello with territory-driven aromas of forest berry, cassis, toasted almond, moist earth and blue flower. Le Bruciate does a very nice job of expressing the elegance of Sangiovese Grosso."/>
        <s v="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
        <s v="This is a voluptuous style, fleshy and fulfilling in ripe pineapple and papaya, evocative of tropical shores. Bristling acidity complements the fruit, as a wave of creamy vanilla picks up steam on the lengthy finish."/>
        <s v="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
        <s v="This is a creamy and lush expression, with soft sweetness in the form of peach nectar and almond. The effervescence is soft and foamy."/>
        <s v="Aromas of fragrant broom, white wild flower and a whiff of damp earth lead the nose on this straightforward wine. The vibrant palate offers green apple and tangerine alongside zesty acidity. A slightly bitter almond closes the finish."/>
        <s v="Tannic and dry, this wine is beginning to show its age. It still has some juicy red fruits but they are covered by the firm structure and dusty character of the wine. It needs to be drunk now."/>
        <s v="Nice and aromatic, with cola, tobacco, fallen dried leaves and dark fruits. The palate has some scratch and acidity to it, but the flavors are good and lively, with a focus on dark plum and cherry. A bit more acidic than I like, but still healthy and very nice for varietal CarmenÃ¨re."/>
        <s v="Very tart, almost sour in acidity, with unnaturally sweet pineapple, buttered toast and caramel flavors."/>
        <s v="Including nearly a quarter Cabernet Sauvignon, Merlot, and Malbec, this estate grown Cabernet Franc is a bit aromatically muted but brings juicy cherry and butterscotch flavors and soft, plush tannins."/>
        <s v="The red berry and pomegranate fruit flavors are set against a background of dry earth, dried leaf and stem. It's balanced and detailed, definitely tilted more toward the herbal side of Oregon Pinot Noir rather than a fruitier style."/>
        <s v="Labeled as a regional wine rather than as a Douro wine because of the Syrah in the blend, this is still a wine from the Noval estate. Dark in color and still showing firm tannins, this second wine of Noval is made to develop relatively quickly and is ready to drink now. Ripe blackberry flavors are already evident, followed by juicy acidity and some spice tannins."/>
        <s v="Shows the ripe fruit of Balletto's Pinot Noirs, with bright, forward raspberries and cherries. But there's an appealing earthiness, something like wild mushrooms sautÃ©ed in olive oil. Oak adds the perfect touch of buttered toast. Drink nowâ€“2015."/>
        <s v="A very nice Bordeaux-style blend ready to drink now. It's soft, dry and complex, offering waves of blackberries, black currants, blueberries, cedar and herbs, wrapped into fine, rich tannins."/>
        <s v="Hints of bramble accent bright raspberry and peach scents on this refreshingly dry rosÃ©. Juicy and fresh on the palate, it balances intense cherry and wild strawberry flavors with a brisk, brash acidity that drives a long finish."/>
        <s v="Aromas of honeysuckle, pear and apple lead to full-bodied, sweet tropical fruit and lees flavors that linger."/>
        <s v="Labeled â€œStainless CuvÃ©e,â€ this stainless-steel-aged Chardonnay is definitely European in style. A fine contrast to Rulo's toasty Walla Walla cuvÃ©e, this has minerally apple and citrus flavors. It's delicate but full flavored, with concentration and length."/>
        <s v="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
        <s v="This bright and well-balanced wine opens with typical aromas of gooseberry, green plum and fresh herbs, all of which carry through to the light, easygoing palate alongside additional notes of lime and grapefruit peel. It's approachable and clean, with crisp acidity and a mouthwatering finish."/>
        <s v="Aromas of baked berries and spice are mature and complex. This feels rich and almost lactic, while oaky, buttery flavors of roasted berry fruits and molasses finish soft and cuddly, with a licorice note. Drink this very nice Uruguayan blend of Tannat and other red grapes now."/>
        <s v="Given time to ferment slowly in large oak casks, this wine offers golden color and a taste of baked apple and lemon pie. Tart in minerality, it's also fulsome in body and weight, finding a balance between flavor and buoyancy. It finishes with length and breadth."/>
        <s v="From a 1,400-foot-high site, this wine combines 86% Zinfandel with 14% Petite Sirah, which deliciously exude blackberry, blueberry, kirsch and leather. Smooth, soft and juicy, it adds nutmeg, chocolate and oak as it goes, finishing with structure and length. Drink now through 2021."/>
        <s v="This is made in an unusually light and refreshing style, using grapes from 37-year-old vines. It has aromas and flavors like white pepper, snap peas and lemon, light body and crisp acidity. The overall impression is one of freshness and brightness."/>
        <s v="This opens with aromas that recall nail polish remover, dark spice and toast. The palate offers fleshy black cherry, vanilla and a hint of coffee alongside bracing tannins. It finishes on an astringent note."/>
        <s v="Despite the excessively hot vintage, this is a compelling riserva from one of La Morra's top vineyards, crafted by a master Barolo maker. The fragrance shows ripe plum and floral notes, while the palate delivers ripe black fruit laced with cinnamon and Alpine herbs. With its lovely depth and balance, this is almost ready now."/>
        <s v="Rich and sweet yet without excessive weight, Erbes' three-star auslese goldkap features beautifully delineated aromas and flavors of dried apricots, ripe peaches and pineapples as well as great minerality and freshness. The finish is virtually endless. Imported by Chapin Cellars, LLC."/>
        <s v="Clean berry and cherry aromas come with a minerally, floral leaning. This is fresh, clean and juicy on the palate, with flavors of earthy plum and berry mixed with a fair amount of resiny oak. Overall this is a nice, bright, focused Rioja."/>
        <s v="Outcrop was planted in 1982, and these older vines emphasize the elegance of the grape. This cuvÃ©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
        <s v="This blend of 34% Merlot, 26% Cabernet Sauvignon, 21% Syrah and 19% Cabernet Franc is dark violet-red in color. The nose offers a fruity and spicy mÃ©lange, like baked blueberry pie. Tannins slightly overpower flavors of blueberry, cherry, clove, anise and thyme."/>
        <s v="A full-bodied, slightly oxidative wine that wears its character well. There is a toastiness here along with some apple and apricot fruits, giving a rich feel to the wine. It's ready to drink but can also continue to age until 2017â€“2018."/>
        <s v="Filled with bouncy aromas of melon, pear and tropical fruit, this lightweight charmer even blends in notes of butter and anise on the finish. It's a fun wine with the accent on fruit. Best Buy."/>
        <s v="A beautiful Sauvignon Blanc that does everything you want with this variety. It's basically dry and crisp in acidity, with polished flavors of lemongrass, pineapple tart, vanilla, buttered toast and steely minerals. Really nice wine at a great price."/>
        <s v="Made from a bunch of different varieties, including Viognier and Pinot Grigio, this white blend is off-dry, with a sweet edge to the orange and peach fruit."/>
        <s v="Sweet cherry, red licorice, violet, cocoa and new oak flavors make this wine drinkable now despite firm tannins. Cabernet Sauvignon's role is relatively muted, with Cab Franc taking a starring role, and Merlot also a strong component of the blend. The window of drinkability extends at least through 2019."/>
        <s v="Firmly tannic, it's based entirely on the rich structure of Alicante Bouschet. It has an interplay of dark fruits, spicy wood-aging and acidity. They are combining well to give a well-structured wine that's ripe and juicy. Drink from 2017."/>
        <s v="This Cabernet Sauvingon, Syrah and Merlot dominant blend offers aromas of wet copper, zesty spice and herb that are followed by a silky soft, flavorful palate. It brings a lot of easy-drinking pleasure."/>
        <s v="Made by the saignÃ©e process, where the juice is bled from the principal ferment to concentrate the Pinot Noir, this rosÃ© is blocky and simple. Light flavors of strawberry and cherry are finished dry and fade quickly. Drink this well chilled before the next vintage appears."/>
        <s v="This wine is rich, ripe, concentrated and almost sweet. It's wonderful to smell the raspberry syrup aromas, taste the blueberry and blackberry flavors and feel the creaminess of the texture coating the palate. Low in tannins but high in viscosity, it's a pleasure to sip."/>
        <s v="A touch of oak adds some creaminess, but this 100% Sauvignon Blanc is marked mainly by fresh fruit flavors of lemons, limes and oranges. It's zesty in acidity, but could be a little drier."/>
        <s v="Leather and meat mark the entry of this brooding, brambly wine, offering shocks of black pepper on the lightly textured palate. Soft and sleek on the finish, it's benefitted from time in bottle and is ready to enjoy now."/>
        <s v="The word &quot;black&quot; applies to a number of things here: cherry, coffee, currant. Cola is another part of the fabulous mix. Tons of polish, and creamy and rich. A palate-pleaser supreme; there's a lot of class and breed here. Fine and fancy, with excellent weight. What more could you ask for?"/>
        <s v="Gerin's lieu-dit wines from 2013 are both successful. Les Grandes Places is muscular but not musclebound, combining finesse and elegance with elements of roasted meat and grilled fruit. After 20 months in new oak, the nose reveals hints of baking spices, but those are balanced by blueberry and pepper elements. Drink 2018â€“2028."/>
        <s v="With fruit from three Portuguese regions including DÃ¢o and Douro, this herbal and mint- dominated wine is a blend of Touriga Nacional and Syrah. It has elegance, a touch of spice from wood, sweet juicy damson fruits and a lingering finish."/>
        <s v="Prune, grilled herb and a whiff of salted-game aromas carry over to the light-bodied palate along with dried black cherry and a hint of clove. It's Ã¼ber-simple, with loose fleeting tannins."/>
        <s v="Spicy, fruity and extremely youthful, this complex wine brings black cherry and cassis flavors with subtle notes of cola, licorice, allspice, sandalwood and pine needle. Still quite tight and primary, it has been beautifully sculpted into a focused wine with a long life ahead."/>
        <s v="This wine has a strong layer of spicy oak from the first sniff through the lingering finish. Deep, ripe black cherry and blackberry flavors fill in the palate, and the full body of moderate tannins creates a mouthfeel that's plush."/>
        <s v="Aromas of forest floor, Mediterranean herb, dark berry, turned soil and game mingle in the glass. The tight palate delivers clove, ground white pepper, grilled herb and dried black cherry alongside bracing tannins."/>
        <s v="Coming from premier cru vineyards, this lively wine is beautifully ripe with a balanced dosage lying under the white and yellow fruitiness. The fruit gives the wine a rich character, full and creamy in the mouth and ready to drink."/>
        <s v="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
        <s v="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
        <s v="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
        <s v="While lavishly oaky and luscious in feel, this barrel-fermented Chardonnay maintains balance and levity. It's a ripe, plump wine, but fresh in acidity and delicate apple, lemon and spice flavors. A kiss of vanilla lingers nicely on the finish."/>
        <s v="This is a light, fruity wine that is likely to be drinkable very soon. It does have a rustic edge although that is likely to blow away in the coming months. For the rest, the red fruits, spice and acidity give the wine a soft, rounded aftertaste. Drink from the end of 2016."/>
        <s v="This delicious blend is 70% Cabernet Sauvignon and 30% Syrah, sourced from the Old Stones vineyard. Young, tight and peppery, it gains briary boysenberry flavors as it opens up, along with hints of soy and umami. A streak of maple syrup richness fills out the finish."/>
        <s v="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
        <s v="The ripe cherry and strawberry flavors in this medium-bodied wine get great support from mild acidity and appetizing tannins. These create good balance and keep a little grip in the texture, helping the wine pair nicely with big proteins."/>
        <s v="This 100% varietal wine is robust in tannins and dry, leathery oak, but balanced enough to gradually reveal lovely hits of savory and spicy clove, tobacco and graphite. The fruit leans black and jammy."/>
        <s v="Spine-tingling acidity runs throughout this off-dry Riesling. Swathes of honey and fresh apple, saffron and dried berries lend sweetness and warmth, but this striking kabinett does not surrender its sharp edges easily."/>
        <s v="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
        <s v="Light in color and body and modest in alcohol at 12%, this is a curiously intriguing Grenache, tightly wound in freshly picked strawberries and an undeniable earthiness. Aromas lean toward roses with a heavy hint of menthol. A touch of pepperiness on the finish completes the wine."/>
        <s v="This light Chardonnay from Puglia has very little pulp and offers measured aromas of stone fruit, melon and honey. It tastes thin and watery and would make a good companion to light finger foods on an easy afternoon."/>
        <s v="Fresh yellow peach, apricot and melon aromas are bolstered by swathes of white blossom on this deeply fruity, floral wine. The palate is delicately sweet, succulent and sunny, offering generous layers of tropical mango and pineapple flavors. It's straightforward fruitiness with a lip smacking honey finish."/>
        <s v="Immature now, with sweet, jammy berry fruit, currants and hard tannins, and the oak overlay hasn't been integrated yet. But there's a lot going on in this spicy, bold Zin. Give it 3â€“4 years."/>
        <s v="With cool, herbal aromas of cola, pine, juniper, fine oak and savory berry fruits, this is a fine CarmenÃ¨re. The palate is full, deep and still fresh after several years in the bottle. Flavors of stewed cherry, baked plum and cassis come with no shortage of savory support, while the finish is saucy in taste, with raciness, gravitas and length. Drink through 2018."/>
        <s v="Just off dry, this is a smooth, attractively fruity wine that has a light touch of perfume. The acidity keeps the freshness level up, producing a wine that's easy to drink now. Screwcap."/>
        <s v="A big bottle of uber-sweet strawberry pie and blackberries right before they get mushy. The aromas are not terribly inviting from the outset. Fairly neutral in taste, then veers sweet."/>
        <s v="This is a cheerful and easygoing rosÃ© sparkling wine that offers measured aromas of wild berry and chalky white mineral. The wine is creamy and smooth in the mouth and ends with a playful sweet-against sour-note. Made with Corvina and other grapes found near Verona."/>
        <s v="Varietal Malbecs are a rarity from this tiny appellation. This one offers aromas of dark plum, herb and wood spice. The flavors are full bodied and hedonistic, showing the ripe, forward style of the vintage, finishing a bit sharp."/>
        <s v="Sweet and tart, like a fruit juice drink you buy in the supermarket that's a blend of pineapples, peaches and mangoes, with a kick from alcohol. Simple, but this is a good price for a wine that will please many Chard fans."/>
        <s v="Aromas of pressed white flower and a hint of stone fruit lead the nose. The simple palate offers subtle green apple and unripe yellow peach alongside bright acidity."/>
        <s v="This is a rare 100% varietal, single vineyard example of this grape. Light in color, it brings aromas of gun smoke, herb and cherry, showing some reduction. The flavors are light and elegant, displaying a lot of delicacy."/>
        <s v="Floral sensations of acacia flower, jasmine and herbs meld with tropical fruit, citrus and sage. The medium-bodied palate also offers a flinty mineral note and a whiff of smoke, while bright acidity leaves the palate refreshed."/>
        <s v="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
        <s v="Spicy plum and candied oak aromas control the nose. The palate delivers a blend of raw acidity with buttery oak on top, while flavors of herbal plum and pepper are scratchy and finish herbal, spicy and low on fruit."/>
        <s v="Damp, earthy cherry aromas and saucy plum notes amount to a rocky opening. A grabby, drying, tannic palate and wiry plum flavors end with burnt overtones, a drawing feel and bitterness."/>
        <s v="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
        <s v="This simple wine tastes overly oaked, with woody notes overwhelming diluted citrus, tropical fruit and lees flavors. The acidity is great."/>
        <s v="Rough and stemmy smelling, and sort of scratchy. The palate is acceptable but that's about it, with creamy, sweet, wayward berry flavors. Finishes medicinal and a bit weedy. Similar in quality to the â€˜07 Urban Tempranillo."/>
        <s v="Pinotage's â€œlove it or leave itâ€ characterâ€”bright red fruit, plucky spice, a touch of rubberâ€”is in full force here, meaning the wine will pair well with grilled meats and stews and is both fun and exotic. Flavors are balanced, acidity good, and the finish is dry and clean."/>
        <s v="Rich orange, lemon and citrus spices lead this Viognier from Page Springs. On the palate, it's fuller bodied, with lots of spice and citrus to balance out the honeyed fruit. Pair with cheese, fruit and spicy cuisine."/>
        <s v="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
        <s v="Jammy muscled-up aromas of blackberry show hints of spice, especially red chili flake. This feels full, round and comfortable, with moderate tannic clamp. Herbal black-fruit flavors finish bold, with a touch of dry bitter oak."/>
        <s v="If there's nothing special to recommend here, there's also nothing awry. Leather and earth join modest tart berry flavors. Finishes dry and tough; it's an austere wine that probably needs food to come alive. â€”J.C."/>
        <s v="Pungent notes of cocoa, herb, medicine cabinet, vanilla and cherry liqueur mark this wine's nose. The palate is full bodied with firm, dry tannins and dried out fruit flavors."/>
        <s v="Feudo Arancio consistently delivers Best Buy value wines and this dense Cabernet Sauvignon is no exception. Aromas include big berry fruit, cherry, spice, mineral and dried herbs. It has good complexity overall with a gritty, raw texture."/>
        <s v="Latex, tire rubber, sauciness, mocha and cotton candy all share the nose, while the palate is forward, a touch scratchy and filled with bold black cherry and plum flavors. Shows some toast and burn on the finish, and overall it's a good Malbec with some mild bite and abrasiveness."/>
        <s v="Pinot Bianco is an underappreciated variety from northern Italy that has recently been exposed to much-deserved critical praise and attention. Vorberg Riserva is a beautiful expression with aromas of peach and citrus and a dense, creamy mouthfeel."/>
        <s v="This is a medium-sweet Riesling boasting SpÃ¤tlese-level alcohol, that mixes soft fruit flavors of apple, peach and pear with hints of honey and tea. Give it a light chill before sipping."/>
        <s v="This is a fine, juicy and fruity wine. It has some firm, smoky tannins that are in the background. With its fruitiness, it is likely to be a wine that is ready to drink soon, certainly by 2017."/>
        <s v="Spicy and dry on the nose, with red cherry, plum and candied sweetness. The palate has good body and feel, with medicinal plum and berry flavors along with an olive accent. Juicy and forward, with a lightly herbal finish."/>
        <s v="Bold and structured, this is fragrant of yellow rose, stone fruit and honeydew. The wine's creamy finish delivers a bold, chewy softness."/>
        <s v="Loaded with fruitâ€”apricot, pineapple and passion fruitâ€”this is an attractive, medium-bodied Pinot Gris with just a hint of sweetness. Enjoy it over the next year."/>
        <s v="Blueberry and cherry on the nose and palate of this medium-bodied red are cheerful and likeable, though overall the wine lacks dimension. An enticing wave of pepper and spice adds to the package. A Cabernet Franc with personality."/>
        <s v="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â€“2014."/>
        <s v="Bright and citrus-driven, this no-fuss wine would pair with grilled shrimp or freshwater fish. The wine is zesty and fresh overall."/>
        <s v="Made from Cabernet Franc, this light sunset-pink-colored wine has a rounded character. A touch of caramel fills out the palate and cuts down on the acidity. Red fruits and an orange tang leave a fresh taste. Drink now."/>
        <s v="A fairly action-packed nose combines yellow grapefruit, lemon blossoms, nectarine flesh and yellow melon with slate and a shred of bubblegum on the finish. The palate starts quite tight with pear rinds, and then gets riper with shaved apples, bubblegum and tropical elements."/>
        <s v="Old vines on the Aegerter Domaine in Savigny-lÃ¨s-Beaune give a rounded ripe wine. It has a crisper red-cherry side to its otherwise smooth texture. The tannins support all this juicy fruit and offer a chance for the wine to age. Drink from 2020."/>
        <s v="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
        <s v="Nearing maturity, this is a full-bodied, rich Chardonnay despite weighing in at only 12.5% abv. Scents of custard-meringue pie become more pungent and savory with air, adding hints of roasted mushrooms, smoke and maybe even some bacon fat. The flavors are savory yet the fruit remains, culminating in a long, ripe-citrus finish."/>
        <s v="Aromas of crushed tomato vine and stone fruit lead the nose. The palate offers dried apricot, white peach and mineral alongside fresh acidity."/>
        <s v="Ripe and juicy, maybe a little rustic round the edges, certainly fruity. Red berry flavors dominate along with an edgy center of tannin, while juicy acidity completes this attractive wine."/>
        <s v="Mango, papaya and vanilla aromas are lightly tropical and chunky. The palate is plump and fair. Flavors of green melon, papaya and mixed tropical fruits finish steady and with a reprise of leesy, yeasty vanilla."/>
        <s v="This is old vine (1978), Wente clone Chardonnay, with bright, spicy fruit flavors of banana, pear and melon. A touch of toast and cracker comes from barrel-fermentation in neutral French oak. Forward and rich, this is one to drink up while it's young and fresh."/>
        <s v="Dark and concentrated, this has jammy, raisiny aromas that are marked with a strong current of green. It feels full but a touch flat, with sweet berry flavors and a core of mint. The finish ends abruptly."/>
        <s v="This has a rather deep red color and a slightly smoky rim. It offers profuse aromas of black cherry and blackberry, medium to full body and a generous texture. It's enjoyable for the fruit flavor, and easy to drink due to the soft texture. The finish is lingering and almost sweet."/>
        <s v="Here's a really pretty Rosso with a bright, fruit-driven bouquet. It opens with notes of raspberry and wild berry, with background tones of cinnamon and crushed clove. The finish is acidic and crisp."/>
        <s v="This attractively rounded wine has a fine balance between red fruits and a crisp texture that is lined with vanilla. It is light in the mouth, fruity, fresh at the end and ready to drink."/>
        <s v="Firm and polished, this peppery wine is dark and delicious, its wild berry mountain-flavored fruit dappled with earthy green tea and forest floor notes. The terroir comes through more than the varietal character; it fades gracefully into a light, herbal finish."/>
        <s v="This blend of 80% Grenache and 20% Syrah doesn't have the most effusive red-cherry fruit, but instead shows an appealing earthy, savory side. Pepper, clove and some dusty earth elements impart complexity above its price point. Drink now."/>
        <s v="Exotic touches of cinnamon and turmeric lend warmth to this silken, supple Pinot Noir. The palate is luscious and plump, bursting with ripe black-cherry flavor, but invigorated by a strike of acidity and savory touches of bramble and earth. It's an exceptionally balanced, vivacious wine."/>
        <s v="Tastes almost as sweet and fruity as a minor Port, with milk chocolate, raisin and molasses flavors. It's a bit soft and warm."/>
        <s v="Gritty, leathery aromas register as less than fully ripe. In the mouth, this Cabernet is a touch biting. Limited cherry and plum flavors come with burnt, herbal notes, while an earthy finish tastes of salt and chocolate."/>
        <s v="Heavy oak notes with a slight chemical/turpentine scent crowds the nose on this basic Chardonnay. A resiny quality carries over onto the palate along with citrus and cinnamon spice flavors."/>
        <s v="Beautifully concentrated and rich, this wine is so dense with black fruit and dark-chocolate flavors that it's almost chewy. Blended from nine grape varieties, it has a wealth of fine-grained tannins and feels velvety in texture, while the powerful, layered flavors linger on the finish."/>
        <s v="Something of both fresh and dried pink grapefruit zest plays about the nose. The very frothy palate adds some spice to that, as well as a pleasant hint of bitterness. All the fruit is accentuated by the frothing bursting bubbles. Drink soon, ideally as an animating apÃ©ritif. The zesty finish is very appetizing."/>
        <s v="Despite the age, this is still crisp, lively and refreshing, with notes of gooseberry, verbena and lime leaf on the vibrant bouquet. The lightweight palate offers ample acidity and fruity flavors of just-ripe peach and melon that lend depth and substance. Drink now."/>
        <s v="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
        <s v="This is concentrated and complex, with hints of flower, citrus flesh and rind, gooseberry and chamomile. It's labeled Columbia Valley but the Evergreen Vineyard, from where the grapes are sourced, sits in the heart of Washington's next likely American Viticultural Areaâ€”Ancient Lakes."/>
        <s v="Juicy cranberry and pie cherry fruit brings this wine into clear focus. There is an underpinning of wet cement that comes across in the mid-palate, a sort of a stone wall that the fruit can't quite overcome. It fades into an astringent, tannic finish, still buoyed by those juicy acids."/>
        <s v="This high-altitude Malbec, purportedly the highest in the world, seems to have touched the sun. This is flat-out stewed, pruny and flat, with floral grapy exotic aromas. It's not balanced and the acidity is very low, but still this offers some interesting notes."/>
        <s v="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
        <s v="Made in Sbragia's muscular style, a ripe, flashy wine, with briary blackberry, currant, mocha and oak flavors. The tannins are strong but soft, and the overall impression is complex. Fine now with steak, barbecue, but should gain bottle complexity over the next 5â€“6 years."/>
        <s v="Grassy raspberry and cherry aromas are a bit leathery. This Carignan-Garnacha-Syrah blend feels saturated but not entirely comfortable. Jammy ripe mixed-berry flavors are chunky, candied and finish hot, with chocolaty oak."/>
        <s v="Subtle savory mineral flavors and an impressive mouth-filling texture give a unique personality to this medium-bodied wine. An unusual blend of Sauvignon Blanc and Marsanne, it has tangy acidity offset by hints of richness while lemon and crisp apple flavors light up the palate."/>
        <s v="Aromas of grapefruit skins and iodine open this wine A flat palate and baked red-fruit flavors with bitterness end full and grabby."/>
        <s v="More of that mountain intensity, with very ripe fruit buttressed with spicy, mineral elements. Brambly, briary, and spicy, leading into a fleshy, round, ripe, soft middle and a long, fruity finish. Good right now."/>
        <s v="The aromatic notes of vanilla, tire rubber, cocoa and woodspice don't seem in harmony. It's a shame because the rich cranberry and raspberry flavors serve up plenty of enjoyment."/>
        <s v="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
        <s v="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
        <s v="Young, tannic and acidic now, this is a gritty wine not offering lots of pleasure because of the toughness, despite some very rich blackberry, black currant, mineral and cedar flavors. You'll want to cellar it for four or five years. Its future beyond that is a question mark."/>
        <s v="Mouthwatering aromas of dark berry, cooking spice and cured meat lead the nose on this bold wine. The savory palate doles out layers of mature black cherry, blackberry, ground black pepper and savory herb alongside firm acidity and velvety tannins. Drink through 2021."/>
        <s v="Mellow, rounded and ripe notes of fresh and baked apples promise a rich wine. The palate is more sprightly and lends plenty of gingery, peppery spice to all the abundant apple fruit. This is wired and lively, dry but very fruity and unusually spicy with a fine backbone of bright, lemony freshness. Drink soon."/>
        <s v="The terraced vineyard of Ried Bruck is a dominant site in Spitz, stony and impossibly steep. The excellent exposure gives richness to the wine, even in cooler years such as 2007. There is fine balance here, a ripe, perfumed character, with its aromas of wild flowers and thyme and its flavors of green pears and red apples."/>
        <s v="Herbaceous aromas of hay and tomato leaf meld together with notes of stone fruit, citrus and flint. The round, medium-bodied palate offers white grapefruit, candied nectarine zest, white peach, aromatic herb and mineral. Fresh acidity brightens the rich flavors."/>
        <s v="An attractively fruity wineâ€”fragrant, fresh and with a touch of tannin. Raspberry flavors give the wine a good lift. Drink it this year."/>
        <s v="A light, mildly stemmy and roasted Pinot with medium body and a solid mouthfeel. While not all that aromatic, the wine tastes of strawberry, raspberry and rhubarb, and there are accents of pepper and herbs along the way and on the finish. Shows good weight and color."/>
        <s v="This blush wine will appeal to the Moscato crowd that likes sweet wines. With pretty pink and orange hues, its scoury bubbles frame flavors of honey, raspberry jam and yeast."/>
        <s v="This is a very pretty wine with lush richness and bursting notes of black cherry and plum. The wine boasts thick, dark concentration and background aromas of cola and white peppercorn. The tannins are tight and solid and the wine would work with braised or grilled meat."/>
        <s v="Kicks off with minty coconut aromas and prune, then a hint of creamy green. The palate shows proper acidity and tannin balance, so the framing for the wine's raspberry flavors is good. Grabby but fresh on the finish, with just enough grapey richness."/>
        <s v="Rich, complex black currant, dark chocolate, mineral and oak flavors mark this bone dry, extremely tannic young Cabernet. It possesses a firm structure and mouthfeel, so give it until 2020 to begin to come around."/>
        <s v="Granular, edgy and minerally like a daily vitamin tab, this is a sharp-sided white wine with cleansing pineapple, nectarine and lemony flavors in front of a high-toned, mineral-laden finish that is clean and tight. Very fresh, lively and a little more narrow than in the past."/>
        <s v="Zestiness on the palate pulls this rather subdued Riesling out of the ordinary. The lovely and bright acidity also gives an almost crackling texture and makes a lovely, refreshing summer wine."/>
        <s v="Fresh easy notes of pear drop rise from the glass. The very slender palate has lemony freshness but also residual sweetness and a pithy phenolic edge. This is fresh, off dry and just balanced. Drink soon."/>
        <s v="There's a savory, slightly demure quality to this elegant Pinot Noir. The palate is not deeply concentrated, but crisp black cherry and plum flavors are shaded by tones of granite and dried herbs. Persistent, fine-grained tannins mark a moderate finish."/>
        <s v="Young vines give a fruity style of wine with attractive violet aromas and black-fruit flavors. The wine has powerful dense tannins, spice from the wood aging and a cooler, mineral texture at the end. It is a rich wine, just now ready to drink."/>
        <s v="Jammy berry fruits, violet notes and graham cracker define the bouquet on this high-quality, good-value Malbec. The palate isn't huge but it's well structured, and the flavors are exotic and out of the ordinary, with an emphasis on Middle Eastern spice and blue-fruit flavors. On the finish, it's chocolaty and spicy but loses steam quickly."/>
        <s v="This is medium to full in body and rounded in the mouth, with loads of yellow plum and ripe pineapple flavors. It's not the most complex wine, but offers a satisfying mouthful of fruit and solid length. Drink now."/>
        <s v="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
        <s v="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
        <s v="A wonderfully good wine, especially at this price. Easily the best K-J Vintner's Reserve ever. Inky black, full-bodied and dry, it houses rich, complex blackberry, plum and smoky oak flavors, wrapped into finely ground, firm tannins. Run, don't walk, to find this affordable beauty."/>
        <s v="This simple white offers delicate hints of pear and citrus while vibrant acidity gives it a crisp, short finish. It's a quaffing wine to pour at picnics and other informal get-togethers."/>
        <s v="A 100% varietal wine from the Napa producer, this is sourced from the expansive appellation known as Sonoma Coast. The wine exhibits cooler-climate herbal tendencies against a smooth palate, subtle oak and red fruit. It finishes in sizable tannins."/>
        <s v="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
        <s v="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
        <s v="A blend of 90% Grenache and 10% Syrah from the Armada Vineyard, this expresses its characteristic mix of superripe fruit and organic funk. Cracker, berry, spice and earth components all seem to compete a bit in the mouth and need more bottle time to fully meld together."/>
        <s v="Big and bold in character, this full-bodied and abundantly tannic wine looks black to the rim and smells like pencil shavings, leather and wood smoke. The flavors are dry but enticing, with dark chocolate, charred beef and black cherry. It needs until at least 2022 to peak."/>
        <s v="From a Barsac-based producer who prefers to use the Sauternes appellation, this rich, intense wine has weight, opulence and layers of honey and botrytis flavors. While still young, it shows impressive apricot and liquorous flavors. Drink from 2022."/>
        <s v="High-toned, red cherry fruit aromas on this bold, full-bodied Croatian Pinot transition nicely to a deeply concentrated black fruit palate sprinkled with cocoa and vanilla notes. The texture is lush overall, but grape tannins feel harsh and grippy on the finish."/>
        <s v="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
        <s v="Idaho and Merlot are not thoughts that generally spring together in the mind of the wine consumer, but Ste. Chapelle makes a good run at crafting an attractive, perfectly balanced wine here. The fruit is cherry and lightly herbal, and there are interesting flavors of earth and mocha, too. Best Buy. â€”P.G."/>
        <s v="Orange blossom, nectarine and almond skin aromas are true to the grape and inviting. The palate maintains a light, juicy, citric feel as it delivers flavors of melon, apple and banana. Fresh and forward, with a hint of heat and bitterness to the finish."/>
        <s v="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
        <s v="Translucent in color, silky in the mouth, this Mendocino-grown Pinot shows ripe, forward flavors and crisp acidity. You'll find pie-filling cherries and rhubarb, with a cola and root beer soda finish."/>
        <s v="Jammy aromas mix with grassy green notes in front of a sweet, chunky palate that offers unconvincing, generic berry flavors. Devoid of elegance and character but loaded with heft and baked fruit. A sweet, rudimentary wine."/>
        <s v="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
        <s v="This vineyard-designate expresses the variety with great finesse, offering softly layered black cherry, plum and just a hint of meat. Tobacco, earth and dried currant ride out the finish."/>
        <s v="This pale-straw-colored wine offers aromas of apricot and almond. It has good mouthfeel, smooth tannins, flavors of soft peach, toasted almond, vanilla and freesia, and a finish marked by flavors of almond paste and lemon zest."/>
        <s v="From several vineyard sites, this lot selection is tropical and rich on the nose, as well as honeyed and thick on the palate, showing its youthful vigor and the density of the vintage. Fig and papaya meet orange and lemon before a toasted note of coconut oak rises on the finish."/>
        <s v="Sweet scents of sun-kissed watermelon and raspberry perfume this irresistibly zingy wine. The bright berry palate is deeply concentrated, but also shaded by tones of bramble and mineral that lend depth and substance. It's satisfyingly full in body with a thirst-quenching finish."/>
        <s v="Yellow Tail's sparkler is an aromatic blend of Semillon, Traminer, Viognier and Trebbiano that manages to be largely neutral on the palate at the same time it's perfumed on the nose. Frothy and off dry."/>
        <s v="This big mouthful of wine offers great value. Smelling like licorice and chocolate and tasting like superripe berries and black figs, this brute has full body, great concentration and richness of flavor, a thick but soothing texture, and a long, lingering finish."/>
        <s v="Made in a very exaggerated, exotic style, this Viognier is almost dessert-wine sweet. It has flamboyant tropical fruit, crÃªme brulÃ©e and caramel flavors, and is soft in texture, like a cream puff."/>
        <s v="With 40% Grenache, 40% Syrah, 20% Carignan and no oak aging, this is a fresh and juicy wine with characteristics of black cherry, black berry, thyme, Asian spice and cola. Solid acidity and a medium finish make this an easy pleaser."/>
        <s v="Clean aromas of banana and apple get this Chardonnay off to a solid start. The palate is alert and upright, with a note of resiny oak. Flavors of melon and peach are supported by snappy acidity."/>
        <s v="A simple expression of Cannonau, this has notes of dark fruit and prune, followed by sweet spice and leather accents. It would pair well with grilled sausages."/>
        <s v="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â€“2018."/>
        <s v="Dense, deep and angular, this young Cabernet is a lot of wine, loaded with bright berry flavors mixing raspberry, strawberry and boysenberry. With great concentration and palate presence, this youthful wine shows grip and texture, as light pepper and spice flavors filter in, and the tannins add definition and power to the finish, which slowly opens into a light dusting of chocolate."/>
        <s v="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
        <s v="The faintest whiff of petrol adds a seductive mineral tone to bright, sweet honeyed peach and candied orange-peel notes on this penetrating Riesling. The palate bristles with acidity, intensifying juicy citrus flavors on the finish."/>
        <s v="A blend of Gamay and Pinot Noir, this wine has qualities from both grapes. It has the bright cherry flavors of the Gamay and the rich, red-berry fruits of the Pinot Noir. They are finely integrated into this soft ripe wine that is ready to drink."/>
        <s v="Made with 100% Schiava Gentile, this conveys subdued aromas of red berry and fragrant blue flower. The vibrant palate offers wild cherry, nectarine and a nutty note alongside bright acidity and sleek tannins. Enjoy soon."/>
        <s v="This wood-aged wine is crisp and displays a great balance between acidity and rich fruits. The wine is still young, although you can see the good acidity, mineral texture and refined toastiness. The elements are coming together to give a wine that will age well. Drink from 2017."/>
        <s v="Interest is stirred right away by tarry aromas of wild berry fruits and rooty spices. The solid palate is creamy while also showing its teeth. Toasty, spicy baked-berry flavors are integrated and finish long and dry, with a touch of latent oak. Drink at any point through 2032."/>
        <s v="With barnyard aromas, this is a rustic wine. It does have some red fruit flavors and acidity but these are compromised by the earthy texture."/>
        <s v="The Jaume family's nÃ©gociant business is thriving because of wines like this that faithfully represent their terroirs while offering solid value. This raspberry- and garrigue-scented wine features ample weight framed by supple tannins that firm up on the finish. Drink nowâ€“2018."/>
        <s v="Darkly toasted oak lends a veil of smoke and char to apple and lemon flavors in this dry, full-bodied Chardonnay. There are hints of stems and leaves on the midpalate, but overall, it's a well-composed wine with balanced acidity and alcohol."/>
        <s v="The blend is Syrah, Merlot and Malbec. The wine is full-bodied, dry and tannic, and not showing well now, despite a wealth of blackberry jam, cassis liqueur, grilled meat and black pepper flavors. It's fancy in oak and feels lush, but those tannins are stubborn. Age until at least 2022."/>
        <s v="The Rutherford grapes that go into this wine travel down to Santa Barbara post-harvest, a journey that doesn't diminish the wine's sense of place. It represents its dusty provenance well amid a taste of sanguine tannins, soy sauce and ripe plum."/>
        <s v="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
        <s v="This gentle, quaffable wine offers light flavors of strawberry and apple. There's generous acidity, and despite the fairly substantial alcohol, it's modest in its proportions."/>
        <s v="While the wine is bright, there is a serious side to it. The mineral texture and flavors of apricot and honey are paired with vanilla and grapefruit acidity. It is ready to drink, but will be better in mid-2015."/>
        <s v="As typical for Dry River Pinots, this one is pretty surly in its youth. Intense and astringent, it packs layers of dusty black-cherry fruit into a tightly coiled frame. Try after 2019."/>
        <s v="This concentrated, structured wine has an earthy quality, typical of some Listracs, along with a more juicy, fruity character that's boosted by acidity. Balanced, it will age over the medium-term. Drink from 2017."/>
        <s v="Cherry, clove and freesia aromas give way to flavors of cherry, mint, anise and clove. Well-integrated fruit and spice notes, good mouthfeel and tannins that stop just shy of chewy continue to the lasting finish. Mevushal."/>
        <s v="Very dark, very rich and nicely dry, this is a concentrated wine with gobs of fruit flavor enhanced by luscious chocolate and coffee notes. The texture is full of fine-grained tannins and the body is full. A lot of the density and texture comes from 53% Petite Sirah."/>
        <s v="A burly, robust wine from a 1930s planting containing 5% Petite Sirah, this offers lots of classic character. The mix of leather, herb, blackberry and blackberry gives a sense of completeness. Full bodied, it'll stand up well to further aging. Drink now through 2023."/>
        <s v="Good, if a bit heavy and dull. Tastes like an older wine, with soft cherry, cocoa, licorice, spice and dried fruit flavors. Drink now."/>
        <s v="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
        <s v="The complexity starts with dusty mineral tones that slowly segue into perfectly mature blackberry, balsam tones and spicy oak notes at the end. It is that amazing evolution of aromas, which reads like a storybook of Tuscany, that makes this wine a standout."/>
        <s v="A nice Syrah, rich in berries, licorice, Dr. Pepper cola and spices, with soft, luxurious tannins. It's a little uncomplicated and sweet, but easy to drink now."/>
        <s v="Expensive, yes, but impressive for its deep, long flavors of cherries, blackberries and oak. It's coarsely tannic and bold in profile, but give it an hour or two in the decanter and enjoy with steak."/>
        <s v="Soft, easy acids set up the lissome mouthfeel, which is dominated by a note of cinnamon-spiced prune. The prune quality is also apparent on the nose, joined by a smoky liquid-oak tone and minor inflections of tobacco and turmeric."/>
        <s v="This wine shows its warm, sunny Napa origins through its incredible concentration of fruit. Don't look for subtlety here. It's the power of blackberries, currants and chocolate that impresses, as well as the penetrating quality of the tannins. Will age beautifully over the next 12â€“15 years, but it's so good now, you might be tempted to pop the cork."/>
        <s v="This nÃ©gociant wine, made at a large custom crush facility in Mattawa, Washington, shows traces of the crisp fruit and lively flair of more substantial efforts. But it feels a little faded, and falls a little flat. Not bad, just vin ordinaire."/>
        <s v="Old vines in a field blend give a rich structured wine that has dark tannins and powerful black fruits. It is firm, very concentrated with dense fruit as much as dense tannins. This wine could still age another few months, so drink from 2017."/>
        <s v="Bright cherry cola and black currant gives this Brunello a plump and fruity personality that is difficult to find in the wines of 2008. Those fruit notes are raw, bold and are followed by a soft touch of milk chocolate or vanilla. The wine shows a creamy, velvety texture with a point of acidity and alcoholic heat."/>
        <s v="Aromas of black plum, raspberry and sage set the stage for flavors of black cherry, raspberry, nutmeg and clove. There's a nice sense of spice piggybacking on luscious fruit, while strong but not overpowering tannins fill the palate and gently subside into a soft savory finish."/>
        <s v="Dry and tonic, this has steely bubbles and subtle aromas of crushed stone, citrus and dry hay. Pair this easy with fried finger foods or grilled shrimp appetizers."/>
        <s v="A mixed bag of varieties went into this soft and fruity wine. It has gentle tannins that are lifted by acidity and black currant fruitiness. With its lifestyle label (a small Vespa motor scooter), it is obviously meant to be an easy-going ready-to-drink wine. And it succeeds."/>
        <s v="This sparkling wine has a delicate fragrance of spring flowers and flavors of white fruit. Simple but well made and refreshing."/>
        <s v="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
        <s v="Pressed violet, tilled soil, menthol and wild berry aromas waft out of the glass. The juicy palate doles out ripe black cherry, crushed raspberry, cinnamon and licorice alongside polished, fine-grained tannins that lend structure and elegance."/>
        <s v="One of the small Sauvignon Blanc areas close to Sancerre, Menetou-Salon produces a light, crisp and herbal style of wine. This fits that bill well, its freshness contained within the flavors of hedgerow fruits and tangy acids."/>
        <s v="A wine that's straight down the line, firmly structured and with solid fruit for the future. There is weight and richness, a sense of power waiting to show in the future. With its density, anticipate aging this wine for at least 6â€“7 years."/>
        <s v="If you are allergic to sulfites or insist on certified organic wines, this one fits the bill. Unfortunately it's heavy on the grape-juice characteristic, with sharp acids running the show. Dense and chewy, and there's an odd grapefruit note at the end."/>
        <s v="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
        <s v="Aromas of red berry and crushed blue flower open this easy-drinking red. The bright, vertical palate offers sour cherry and a hint of cooking spice alongside vibrant acidity and sleek tannins."/>
        <s v="The 14 Hands Cabernet has more grip and authority than the Hot To Trot Red, but perhaps less immediate appeal. Black cherry and fig fruit are swathed in chocolate malt flavors, with a wash of mocha setting up the finish. Take your pick; either of these reds is sure to please."/>
        <s v="Tight acidity and grassy herbaceous character, the wine has crisp fruit, a flinty structure and a brittle apple skin texture. For fresh aperitif drinking."/>
        <s v="A great bargain in a Cabernet. Shows lots of soft, rich, likeable qualities, with blackberry, raisin and oak flavors, and a spicy finish. A superb house wine, although production was only 400 cases."/>
        <s v="Fiery berry aromas come across sort of rough and scratchy. The palate is softer and more creamy, with vanilla, berry and pepper flavors. Finishes toasty and peppery, albeit slightly bitter."/>
        <s v="Add this new winery to the growing list of Walla Walla-based boutiques. The Syrah is plump and juicy, a round, fruity red wine that is perfectly enjoyable. â€”P.G."/>
        <s v="Luscious berry notes make for a totally appetizing opening: fresh huckleberries are chief amongst them, paired with ripe plum. They are equally lively on the just about mid-weight palate where a soft and pliable structure holds them aloft. Easy but berry-tastic drinking."/>
        <s v="Sharply herbal, this shows a bit of a green edge, which comes across as bitterness on the finish. The pale red-fruit flavors hint at thistle and bramble more than ripe berry, but the balance is there to carry the wine well with food."/>
        <s v="Barbera d'Alba delivers a fresh, slightly raw note of raspberry or wild berry surrounded by light shadings of spice and smoke. This is a balanced wine with bright fruit tones and fresh acidity that showcases a clean, traditional style."/>
        <s v="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
        <s v="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â€“2010."/>
        <s v="Oily aromas of orange peel and tropical fruits set up a creamy low-acid palate. Peach, melon and lychee flavors are light but pleasant, while this semisweet Moscato is tropical tasting but dilute on the finish."/>
        <s v="This blends 68% Syrah and 32% Cabernet Sauvignon from one site, the whole having aged for 16 months in 50% new French oak. Bright, brooding and velvety, it tastes of berry pie and chocolate-covered strawberry, with a softness to the leathery finish."/>
        <s v="Drink this maturing wine over the next year or two. Leather, chocolate and cherry notes mingle easily, the texture is smooth and the finish is silky."/>
        <s v="The elegant and inviting nose of this single-vineyard expression shows plum, just-ripe cherry, pomegranate and red-rose petals on the alluring nose. Rose hips, mulberry and red plum show on the sip, which also carries an exotic spice profile with hints of both cardamom and coriander."/>
        <s v="Made from fruit sourced from a small premier cru that's located next to the famous Clos des Mouches, this is juicy, round and ripe, with a great swathe of soft, fleshy tannins."/>
        <s v="Soft notes of honeysuckle hover over the waxy scent of fresh honeycomb. Meadow flowers gild those flavors with honest freshness. The palate holds a gentle softness, letting the honeyed, developed notes of this restrained Gewurztraminer convey both fir-honey bitterness and blossom-sweet ease. This shows supreme balance and seems young and fresh for an eight-year-old wine. It comes from a supreme, balanced and cool year that shows its mettle with age."/>
        <s v="Delicate notes of white blossom, lemon and lime on the nose are emboldened on the palate of this gorgeously floral GewÃ¼rztraminer. It's off-dry in style, with musky, exotic tones of spice and potpourri that linger sexily through the finish. Briskly balanced acidity and a hint of tea tannins lend tautness in structure."/>
        <s v="A bit of apple, a bit of citrus, a bit of toastâ€”things are just hinted at in this frothy sparkler which would make an ideal, dry-finishing but lively party wine."/>
        <s v="Heavy and extracted, with jammy berry-cherry flavors wrapped into firm tannins. Oak adds sweet caramelized vanilla. Drink now."/>
        <s v="This crisp blend of Braucol and Syrah comes from a gravel terrace. While it has fine acidity, the wine also has ripe red fruits, sweet plum flavors and an attractive sprinkling of spice. Drink this wine from 2017."/>
        <s v="There's a minty, ammonia streak of greenness that can charitably be described as gooseberry in this dry Sauvignon Blanc. Oak brings sweet vanilla richness, but the wine is still pretty eccentric."/>
        <s v="Being 100% varietal, aromas of barrel spice are prominent at present, followed by black fruit. The fruit flavors are sweet but still lighter in style, with lightly grainy tannins backing them up. It's surprisingly restrained considering the warmth of the vintage and region."/>
        <s v="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
        <s v="Fresh, dry red-fruit aromas lead the charge on this tasty but simple Rioja that feels crisp, healthy and balanced. Flavors of plum, raspberry and herbs finish mild."/>
        <s v="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
        <s v="This is somewhat lean, but its elegantly tailored in its brisk acidity and dryness. While the cherry and berry flavors are modest, the wine's austerity makes it versatile with an enormous range of foods."/>
        <s v="A really nice Cabernet that shows how well Paso Robles can produce this kind of wine while keeping prices modest. Made from 100% of the variety, it's dry and rich in tannins, with interesting flavors of blackberries, currants, anise and smoky oak. Drink now."/>
        <s v="Soft and light just off dry, this is an attractive and fruity wine. Strawberry flavors give a crispness to the background of the wine, finishing with a light, dancing aftertaste."/>
        <s v="Named after a traditional Douro dance, this wine is ripe and spicy, with new wood flavors. It has a soft structure that allows the vibrant berry fruits to come through strongly. Both the fruit and the wood aging say this wine is too young, so drink from 2017."/>
        <s v="This wine starts out quite reductive, with sulfurous aromas that provide significant distraction. The flavors are light and show a pleasing elegance but can't make up the difference."/>
        <s v="Solid and powerful, with a very firm character, this shows the structured, concentrated side of the vineyard, with complex acidity cutting through the dark tannins. The wine is condensed and solidly based around a firm, dry core."/>
        <s v="Watery blackberry, mint and oak flavors mark this simple wine. It's soft and ripe on the finish."/>
        <s v="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
        <s v="With a swirl, this wine's enticing new leather, eucalyptus, woodland berry and herb aromas unfold in the glass. The taut and savory palate offers sour cherry, crushed strawberry, star anise and white pepper notes. Refined tannins and firm acidity provide balance while a hint of coffee signals the close. Drink 2020â€“2029."/>
        <s v="It's a big wine in terms of an inky color and very firm tannins but it does not come across as overly full-bodied, and the alcohol level is moderate. Enough blackberry flavor and acidity come through to keep it balanced just this side of extreme. This should improve through 2018."/>
        <s v="This Basque Country white is quite particular and will not be to everyone's taste. Simple but fresh apple and apricot aromas are clean, while the palate is high in acidity, which is typical for the region. Flavors of blood orange and tangerine finish tart, bracing and angular."/>
        <s v="An oily bouquet lacks freshness while smelling a bit oxidized and like mushrooms. This has a chunky palate with oxidized, somewhat bitter flavors of papaya and citrus fruits. A pithy mildly bitter finish struggles to show its virtues."/>
        <s v="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
        <s v="Mild hints of tropical fruit are less than convincing. The palate on this Sauvignon Blanc is round, weighty and offers quiet flavors of melon and spiced apple. The finish remains soft and a touch bitter."/>
        <s v="A bright fruity nose of tart cherry and cranberry yields to surprisingly sophisticated flavors of ripe black cherry, blackberry, coffee and white chocolate. Mouth-coating tannins are at play on the palate, culminating in a finish marked by a lingering sense of zestiness."/>
        <s v="Brawny, briary, rustic, tannic, fruity, these are just a few words to describe this wine. It's a true barbecue companion, a big, powerful, full-bodied wine with blackberry and pepper flavors. Drink now and through 2012."/>
        <s v="Lovely, lively and superintense, this is richly fragrant and opulent on all levels. This precious expression offers loads of honeysuckle, jasmine, citrus blossom and apricot."/>
        <s v="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
        <s v="This light- to medium-bodied wine is composed, restrained and balanced. Scents of struck flint and tomato leaf add a welcome edge, while delicate white-fruit notes play in the background."/>
        <s v="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
        <s v="This is labeled as dry, which sums up this crisp and fruity wine. Delicious, refreshing acidity is gently spiced and layered with green apples and quince flavors. It's ready to drink."/>
        <s v="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
        <s v="Lively and forward with dried red berry and bramble notes supported by a sweet spicy cherry pie filling core. Medium weight with a short but clean finish. Drink now."/>
        <s v="Nervy acids and extra-fine powdery tannins frame flavors of wild berries, crimini mushrooms and wilted flowers."/>
        <s v="Considering this is Petite Sirah, this is surprisingly soft and gentleâ€”almost like a Pinot Noir. The texture is silky, with flavors of cherries, currants, Canadian bacon and black pepper. Drink now."/>
        <s v="Aromas of woodshop, coconut and oak extract lead the nose. The warm palate offers up prune, toasted oak and a confectionary note but no fruit richness. Mouth-puckering tannins and evident alcohol provide the framework."/>
        <s v="Aromas of espresso, oak, vanilla, prune and mocha follow through to the warm palate along with dried black cherry, fig, roasted coffee bean, powdered sage and evident alcohol. It's already evolved, with fleeting but drying tannins."/>
        <s v="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
        <s v="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
        <s v="This offers everything you want in a Napa Cabernet, and at a decent price. It's dry, balanced in acidity and tannins, and elegantly constructed, with classic blackberry and cassis liqueur flavors touched by oak. Not an ager, and doesn't pretend to be; just a nice wine to drink now."/>
        <s v="Violet petal, fine leather, roasted berry and spice aromas are classy and elevated. This is a deep, generous, modern Rioja with tons of ripeness but also ideal balance. Black-fruit flavors spread from cheek to cheek, while toast, bitter chocolate and espresso notes add complexity. This beauty finishes stout, with toast, mint, chocolate and herb flavors. Drink from 2015 through 2025."/>
        <s v="Here's a great value wine that opens with aromas of ripe plum and blue flower. The simple but well made palate offers juicy black cherry and a hint of vanilla alongside soft, round tannins. Drink now."/>
        <s v="Heavy and sweet, this wine has melted cherry-jam and Dr. Pepper flavors and some heat from the alcohol."/>
        <s v="This rich blend of Tinta Roriz and Touriga Nacional comes from high-altitude vineyards in Portugal's eastern mountains. With its structure and solid texture, it has both power and a sense of style and balance. It is drinkable although its fruit is young and will repay aging. Drink from 2018."/>
        <s v="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
        <s v="Elderberry and black cherry have a lovely tinge of iron oxide. Edges of tart, dark berries creep in, too. This is balanced and full of shimmering, intriguing fruit with layers of earth and minerality. An aromatic joy, beautiful already but with the potential to become even better 2017â€“2018."/>
        <s v="Rich and aromatic, this black label reserve displays excellent power and concentration. A dense core of cassis, licorice and espresso is brightened with vivid acidity, slowing fading through a long, smoky finish. Wait until 2016 for optimum enjoyment."/>
        <s v="An enticing smell of lemon sorbet fills the nose and the effect on the palate is much the same: bracing, cleansing deliciousness pervades everything. There is a hint of crunchy, crisp green apple combined with far richer notions of lemon zest and mandarin peel. Deeper down resides an earthy, yeasty core and a salty, stoniness. This is very young now and will show its true but thrilling citrus-tinted colors with some bottle age. Drink 2018â€“2025."/>
        <s v="Aromas of baked plum, toasted oak, coffee and a whiff of chocolate come together in the glass. On the palate, cocoa, cinnamon and vanilla add depth to the juicy black cherry core while firm, polished tannins provide the framework. Drink through 2020."/>
        <s v="Showing Cannonau's lighter side, this simple red has fruity aromas of wild berry and a hint of dried aromatic herb. The easygoing, informal palate offers red cherry, raspberry and a hint of white pepper alongside soft tannins."/>
        <s v="A simple, fruity wine, sharp in acidity, with candied cherry and raspberry flavors, elaborated with sweet oak."/>
        <s v="Light tawny in color, this palate-pleasing effort boasts stone fruit, orange blossom and fresh herb flavors. It's elegant and food-friendly in style, with the sort of detail that usually comes with a higher price tag."/>
        <s v="VÃ©ronique Barthe is the first woman to manage the estate that has been in the Barthe family since 1789. She delivered a light and bright wine, poised and stylish with its crisp fruit and tangy acidity. A delicious burst of citrus at the end continues the theme of this fruity wine."/>
        <s v="The smoke, herb, vanilla, wood spice and black cherry aromas are barrel forward but still provide appeal. The flavors are medium bodied, bringing a bit of grittiness to the tannins while finishing green."/>
        <s v="Red-berry, rose, crushed herb, and espresso aromas come together on this while the dense palate doles out black cherry, fleshy raspberry, grilled herb and a hint of clove. Tightly wound, assertive tannins leave a firm finish. Drink 2018â€“2023."/>
        <s v="This wine is subtle in aroma but extremely generous in texture. It seems to start out slow and then floods the palate with very ripe but not sweet flavors like kiwi, pear and honeydew melon on a nicely viscous, pillowy texture."/>
        <s v="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
        <s v="Here's a simple but genuine Sangiovese from the Montepulciano area that delivers measured notes of blueberry, spice, tobacco and leather. It's a no-fuss red that is both lean and bright on the palate."/>
        <s v="The plush-feeling plum and blue fruit flavors provide much of the appeal on this pleasant, easy-drinking wine. Aromas of tar and berry provide accents."/>
        <s v="This enjoyable all-Sangiovese wine offers black cherry, tilled earth and new leather aromas. The savory palate delivers red plum flavors accented by cinnamon and clove, framed in lithe tannins. Enjoy through 2019."/>
        <s v="Based in the small SÃ©zanne vineyard region south of Epernay, this producer's nonvintage cuvÃ©e is dominated by Chardonnay. It reflects the house style: crisp, steely with a good balance between acidity and citrus and apple fruitiness. Drink this refreshing Champagne now."/>
        <s v="A 100% Viognier that's heady in ripe pit fruit, mostly sweet peach, and accented in nutty, floral aromas. It's full-bodied and  robust, with tannins that are soft and juicy."/>
        <s v="Briary spice and wild berry aromas set up a palate with a core of raspberry flavor mixed with a mild dose of greenness. The finish is clean and standardâ€”fruity and not bashful."/>
        <s v="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
        <s v="Aged substantially in bottle, this wine has found its groove, sanguine in meat and game topped in currant, dried herb and cedar. Pomegranate and cranberry give it a high-toned minerality around integrated oak and tannin."/>
        <s v="Dry and well balanced but also full flavored, this will be a great go-to bubbly to have ready in the fridge for any minor or major occasion. There are ripe fruits along with crisp citrus notes, lively acidity, a rich mousse of bubbles and lingering finish."/>
        <s v="Spearmint chewing gum, cassis and raisin aromas are friendly. However, on the palate this wine rings hollow, with little structure and hardly any midpalate. The flavors of candied red fruits are basic, while the finish shows residual raspberry flavor and no complexity."/>
        <s v="From southern, coastal Tuscany comes this opulent, richly textured Chardonnay that competes with the best of France and California. Thick layers of yellow rose, vanilla and apricot drive a creamy, long-lasting mouthfeel. The wine delivers sophistication, class and personality."/>
        <s v="This is a good, brisk Sauvignon Blanc whose citrus and tropical fruit, peach and vanilla flavors are delicious. Bright acidity makes it feel clean and zesty."/>
        <s v="Whiffs of smoke lend a savory feel to pressed apple notes on this dry, delicately framed wine. The palate bristles with lemon-lime acidity and finishes long and lean with a hint of wet stones."/>
        <s v="Intense granite tones lend elegance and complexity to this plump, cherried blend of Merlot, Dornfelder and Lemberger. Supple and round on the palate, it's framed delicately with soft tannins and a fringe of smoke and dried herbs."/>
        <s v="Lightly chocolaty and herbal, the reserve is marginally fruitier than the regular 2005 Syrah, with the same mix of cherry tobacco and licorice. Tannins are chewy and quite dry."/>
        <s v="The wine leads off with aromas of mint, spearmint, espresso, oak and red berries. The palate shows cherry, coffee, cooking spices and espresso alongside drying wood tannins. It lacks the fruit richness and structure that one expects from Brunello."/>
        <s v="Spine tingling grapefruit acidity adds edge to this otherwise plump, juicy semi-dry Riesling. Sunny yellow plum and tangerine flavors are sunny but fresh, wrapping up briskly on the finish. Drink now through 2019."/>
        <s v="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
        <s v="Baked vanilla entirely dominates the nose, underneath lurks a citric, lemony freshness that pervades a rich, vanilla-scented and almost unctuous palate. This is an unusual blend of Pinot Gris and Rieslingâ€”perfuming the roundness of the former with the freshness of the latter."/>
        <s v="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
        <s v="This tremendous wine is 100% Pinot Grigio, of which 50% was aged in new wood. It is rich and full-bodied, with complex layers of vanilla. It comes from low-yielding, old vines. Only 8,000 bottles were produced."/>
        <s v="A beautifully perfumed wine, all herbs and smokiness. The palate sings the same tune, a rich, sensuous one, laced with more somber notes of dark, dry tannins. At the end of the day, this is already a delicious wine, but one that will really improve over 5â€“10 years."/>
        <s v="Grenache isn't as common in the Clare Valley as it is in Barossa or McLaren Vale, but Reilly's is a consistent source. The 2005 is dense and chocolaty, packed with plum flavors that are on the edge of prune and featuring a touch of warmth on the long, fudge-like finish. Drink now."/>
        <s v="This shows brisk, mouthwatering Central Coast acidity, which brightens the slightly sweet lemon and lime flavors."/>
        <s v="Delicately scented, this has aromas of hawthorn, beeswax and a whiff of white stone fruit. The savory palate doles out white peach, yellow apple and bitter almond while a dollop of honey signals the close."/>
        <s v="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
        <s v="This larger production offering from the respected producer is a testament to the benefit of sourcing from multiple sites. It showcases an interesting oyster shell note, as well as robust, caramelized oak. Honey and baked apple flavors lend richness and concentration."/>
        <s v="The nose is a little subdued but the palate comes in with fresh, tart and aromatic apple notes. The palate is slender and dry, and driven by refreshing lively apple notes of both Granny Smith and Red Delicious."/>
        <s v="Kue is a floral blend of Insolia (70%) and Viognier, with subtle notes of peach blossom and jasmine that would pair with basil pesto or fresh tomato bruschetta. The wine presents a thin, simple but crisp feel on the finish."/>
        <s v="Meat, bacon and plum skin aromas are followed by dense, ripe tannins, piled on by black, solid fruits. This is a powered, intense wine, with superrich fruit, but encased in dry tannins."/>
        <s v="With alcohol at an astounding 16.5%, this Zin tastes hot and peppery. Some high alcohol wines have a fat sweetness that makes them delicious. This one's bone dry, with dried blackberry and cherry flavors that finish with a burn."/>
        <s v="This is a gentle, ripe wine that has pineapple and peach flavors and fresh fruitiness. It is smooth with balanced acidity and a zesty aftertaste. Drink now."/>
        <s v="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
        <s v="Take a hot year like 2009 and combine it with a hot region like Toro and what you get is this rich, ribald wine. Heavy aromas of raisin and blackberry suggest maximum ripeness. A beefy, saturated palate houses dark flavors of prune, chocolate and baked plum, while the finish is dark, toasty, chewy and a pure reflection of the Toro region. Drink through 2018."/>
        <s v="This blend of 60% Cabernet Sauvignon and 40% Syrah offers varietally blended aromas of black currant, charred hardwood and black pepper. It's very jammy and hedonistic on the palate, with hot blueberry pie and toasted vanilla-bean elements, yet the tannins and acidity hold the powerful flavors in check."/>
        <s v="Enticing scents of white flowers and citrus blossom lead the nose of this elegant wine. Silky and crisp, the bright palate delivers yellow apple, pear and a tangy hint of tangerine, framed in vibrant acidity and a polished perlage."/>
        <s v="This is an easy-to-drink Grenache, with the light, silky body of Pinot Noir, and deep flavors of red cherry pie, violet and crispy pancetta. Drink now."/>
        <s v="This is an eccentric white with thick density and fatty glycerine. It's a bold, big white with aromas of apricot, pear, melon and yellow rose. It drinks like a red wine."/>
        <s v="This lightly structured wine is all fruit. Its red berry flavors are already well integrated with the smoky tannins that form its core. It will, however, age quickly. Drink from 2019."/>
        <s v="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
        <s v="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
        <s v="Powerful and lush, this is a velvety, classically styled Russian River Valley Pinot, weighty and lip smacking in black cherry and touch of earth buoyed by finely hued acidity. Perfectly enjoyable right now, it'll age, too, the spicy undertones coaxed to take center stage."/>
        <s v="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
        <s v="Peppery aromas of roast beef crust, strawberry-balsamic reduction and grape candy introduce this bottling, one of the winery's smaller batch offerings. The candied element is strong on the palate, with licorice and a spearmint character giving herbal lift."/>
        <s v="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
        <s v="Aromas are light but show oxygen exposure along with barrel spice. The cherry and herb flavors are simultaneously plump and elegant."/>
        <s v="Nicely styled, showing lots of licorice in the nose and in the flavors. Blackberry and plum, cedar and spice are gently introduced, and the balance of fruit, acid and tannin is taut and proportionate."/>
        <s v="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
        <s v="After a poor showing in 2009, Jigar has redeemed itself. Their 2010 Chardonnay is rich and smooth in tropical fruits, cream, buttered toast and cinnamon spices. It's starting to show its age, so drink up."/>
        <s v="Aged in neutral French oak, this wine opens with appealing aromas of black pepper, dried herbs and citrus peel. The palate is fresh and strikingly pure, with plenty of tart ground-meat and pepper flavors that hang on the finish. The texture is mesmerizing."/>
        <s v="Bright lemon and apple aromas make for a subtle GewÃ¼rztraminer, but this off-dry wine is bright with tangerine acidity and a crisp, blossomy palate. It's straightforward in style but pretty and easy drinking."/>
        <s v="New leather, menthol, woodland berry, dark spice and a whiff of pressed rose petal are just some of the scents you'll find on this radiant red. Vibrant and loaded with finesse, the structured palate delivers juicy Maraca cherry, cranberry, white pepper, star anise and a hint of pipe tobacco while youthfully taut noble tannins and firm acidity provide an age-worthy framework. It's already stunning but needs time to develop to its full potential. Drink 2023â€“2043."/>
        <s v="Green pear peel, fresh cucumber and ripe, golden pears all unite to make a rounded, toothsome food wine that's also crisp and savory."/>
        <s v="Bold and savory, it has intriguing aromas of grass, dried hay, stone fruit and dill. The rich, warm palate delivers yellow peach, candied ginger and grapefruit accented with sage and a vanilla note."/>
        <s v="While a tad pulpy and overripe on the nose, there's a purity to the dark red fruit on the palate of this Virginia Cab Franc that penetrates amidst notes of fresh green leaves and herbs. Full bodied in style with just a hint of green bramble on the finish."/>
        <s v="This is a solid, chunky wine, rich in dark blackberry and and red plum flavors. Maybe the tannins are too hard at this stage, but its weight and rich fruit suggest aging potential. Drink from 2016.."/>
        <s v="From a series of single-clone, single-block bottlings, this is a sharp-toned, slightly volatile wine with bright, tight, cherry fruit flavors. It's a good starting point for a blend, but feels incomplete on its own."/>
        <s v="The nose is vibrant and a bit feral, with aromas of red plum, cherry, red currant and herb. It feels lively, with raspberry, cherry and herbal plum flavors. The finish is juicy."/>
        <s v="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Ã¨dre brings welcome complexities."/>
        <s v="This is bone dry, with a tongue-tickling minerality underscoring floral highlights. The honeyed fruit flavors focus around peaches, with good length and a clean, fresh finish with gin-like, botanical complexity."/>
        <s v="Citrus, peach and toasted aromas lead the nose on this creamy sparkler. Made entirely with Chardonnay, the palate delivers candied lemon zest, mature Golden Delicious apple and apricot brightened by fresh acidity. It finishes on a ginger note."/>
        <s v="This Cab is drinking very dry, tannic and austere in its youth. It really needs time in the cellar to soften and throw some sediment, and allow the heart of black currants and dark chocolate to emerge. Should begin to show interest after 2013."/>
        <s v="Blackberry, cocoa, pepper and a touch of herbs on the nose give this hearty red some muscle. The flavors of cocoa powder, slate, spicebox and cherry are clean and easy-drinking. Food-friendly, the wine will benefit from decanting and could use some time in the cellar."/>
        <s v="Sourced from excellent Yakima Valley sites, fermented in stainless steel, and ripened perfectly to 13.5% alcohol, this juicy, fresh, fruit-laden wine captures the ideal mix of snappy citrus and luscious stone fruits. Delicious."/>
        <s v="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
        <s v="A bold, aggressive wine that lacks a bit of elegance, the 2008 Galvo Garage is a big mouthful of cassis and cedar. In another few years it may settle down, but for now the overall impression is of a rather rough customer that's best suited to be poured alongside grilled steak."/>
        <s v="Aromas of dried herb, citrus zest and a hint of toasted bread crust lead the nose on this bright sparkler. The lively elegant palate offers yellow apple, tangerine, toasted hazelnut and a hint of pastry cream alongside a refined perlage."/>
        <s v="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
        <s v="Beautifully aromatic, this crisp, light-bodied white has flavors of lemon and Golden Delicious apple, refreshing notes complemented by warm, toasty caramel. From a dry-farmed, old-vine site planted in 1972, it delivers an abundance of balanced fruit."/>
        <s v="This has concealed aromas of white peaches, tropical fruits and nuts. It's medium bodied, with broad fruit flavors that lack individuality. It could make for a fine casual pairing with mild fishes like sole and tilapia."/>
        <s v="A hugely concentrated wine showing chewy, but ripe tannins. Smooth, polished fruit combines with well-balanced wood and suppressed power. This is certainly a wine that will develop well, making it drinkable in five years and mature in 10-15 years."/>
        <s v="A blend of Nero d'Avola, Merlot and Cabernet Sauvignon, the 2008 vintage of NoÃ  shows excellent concentration and intensity with lingering tones of ripe blackberry, cinnamon, wet earth and Graham cracker. It's a bold red wine, but the distinctive Nero d'Avola personality comes through nicely, linking the wine to its territory."/>
        <s v="Inky and dark, this has modern touches of toasted oak and exotic spice. Those smoky aromas will decrease with time, giving prominence to the cherry and blackberry flavors already present."/>
        <s v="Barrel fermented. Scents of new wood dominate; the juice is very tart, the oak not yet well-integrated."/>
        <s v="An awkward wine, with some delicious blackberry and cherry flavors, but also some green ones that give an asparagus, minty note. The wine is structurally fine, but those unripe tastes are a turn-off."/>
        <s v="The aroma of this wine shows strong signs of the wood aging, although red fruits do show as well. There is a minty character from the new wood, berry fruit flavors and the juicy acidity of the vintage. The wine is going to age well over the medium term, so drink from 2015."/>
        <s v="This tan-colored brut is outright oxidized and bready from front to tail. A foamy full palate is awkward, while this tastes yeasty and stale, as oxidized wines often do."/>
        <s v="Extracted and jammy in black cherries and black raspberries, with hints of cocoa, this wine is fully dry and balanced. It tasty through the smooth finish."/>
        <s v="This richly dense and full-bodied wine from a famous site offers grippy tannin and toasted oak, complementing spicy fruit highlights of dark cherry accented with vanilla."/>
        <s v="Made of 60% Trebbiano and 40% Malvasia, this opens with acacia honey, ripe Annurca apple and hazelnut aromas that carry over to the vanilla-inflected palate. Don't dip your cookies in this one; it's more of a vino da meditazione."/>
        <s v="This is a magnificently solid wine, initially even a bit severe. At this young stage, the tannins dominate, but it's also full of black fruit notes. Very dense and concentrated, this is a wine that's even better than the legendary 2005. The structure tells of its extraordinary aging potential: don't even attempt to drink this for 10 years."/>
        <s v="A light entry holds flavors of strawberry and tomato leaf, then turns tannic. Chewy and earthy, with more than a hint of seed and stem, this wine comes from biodynamically farmed grapes that add some earthy nuances, but put too much emphasis on green tea, stemmy flavors."/>
        <s v="An immediately attractive wine with intense aromas of black raspberry, cherry and plum laced with toasted cedar and mocha accents. The texture is like crushed velvet, and the rich mouth filled with firm but fine-grain tannins. A touch of cola spice unwinds on the long finish. Drink nowâ€“2014."/>
        <s v="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
        <s v="Aromas of ripe berry, underbrush and exotic spice waft from the glass. The structured palate offers juicy black cherry, vanilla, espresso and aniseed alongside hearty but fine-grained tannins. Drink through 2021."/>
        <s v="Vigna Cerretta shapes a smoky wine with notes of black fruit, road tar, licorice and spice. The wine presents an upfront layer of aromas but doesn't offer as much depth after that. Give it time to find harmony and loosen its tight tannins. Drink after 2015."/>
        <s v="This Pinot Nero opens with candied aromas of raspberry, citrus and wild strawberry, followed by a lean but fresh feel on the palate."/>
        <s v="This is a medium- to full-bodied wine, a bit chunky and edgy at first, but these characters should mellow with another few months in the bottle. It's boldly flavored, with black cherry and beet notes upfront, while subtle mocha and vanilla shadings emerge on the finish."/>
        <s v="The aromas are direct and appealing, with notes of macerated cherries, cranberry, currant, vanilla and wood spice. The palate brings alternately sweet and tart fruit flavors, backed by firm tannins. It shows some heat on the finish."/>
        <s v="This is a sumptuous, well-crafted wine, nearly 100% varietal and dark purple in color. It offers leathery chocolate and red cherry flavors around still-dense tannins that seem to soften in the glass. Given more than a year in oak, only a small percentage of it new, it's lively and refined."/>
        <s v="This wine is made in a more complex, earthier style than many Marlborough Pinots, blending hints of beet, mushroom and tea with black cherries. If it seems a little chunky in texture right now, give it another 6â€“12 months in the bottle, then drink it over the next 4â€“5 years."/>
        <s v="Nowhere near ripe, with asparagus and boiled green bean aromas and flavors. Simply lacks richness of fruit."/>
        <s v="Baked strawberries and red cherries pair deliciously with shaved nutmeg, vanilla and black tea leaves on the nose of this bottling. There is a strong black plum tang to the sip, which is decorated lavishly with thyme, bay leaf, rust and gravelâ€”a very elegant expression overall."/>
        <s v="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
        <s v="This SÃ©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
        <s v="Perfumed and fruity, this is a gentle, lightly structured wine. It has red fruits, soft tannins and plenty of bright acidity. It's not a wine for long aging and can be drunk nowâ€“2018."/>
        <s v="A great buy at this price for its richness and overall integrity. Has a medium body, with fine, fuzzy tannins and bone-dry, complex flavors of wild berries, currants, herbs, tobacco and tons of peppery spices."/>
        <s v="A 100% varietal wine from the producer's estate, this is a greasy, meaty wine, exuberant in smoky barrel background and a thicket of black licorice. Brawny and broad on the palate in fleshy full-bodied waves, it tastes deliciously of blackberry jam and chocolate."/>
        <s v="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
        <s v="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â€“10 years."/>
        <s v="This is a lovely, funky and earthy blend of 60% Cabernet Sauvignon and 40% Sangiovese. Light bodied in style, it imparts touches of mushroom, bouillon and leather around its core of black fruit, remaining savory in personality throughout."/>
        <s v="Tannic and earthy, this is dominated by the scents and flavors of dried mushrooms. There are hints of fruit leather, and not much else."/>
        <s v="Torre di Giano is a remarkable example of the freshness and easy drinkability that can be achieved with Umbria's Trebbiano and Grechetto grapes. The blend is food-friendly, well-priced, easy on the palate and makes a great companion to fish, white meat and vegetarian dishes."/>
        <s v="Toasty and tart, this lively wine is built upon wild-picked berry flavors. There is a streak of iron or metal running through the center of the palate; a flavor that some tasters will enjoy more than others."/>
        <s v="This is a unique and exciting take on California's historic grape from one of the region's pioneering wineries. Aromas recall sour cranberry, orange peel, strawberry and sagebrush. It's savory and herbal on the palate, with baking and Indian spices of cardamom and chai as well as mocha."/>
        <s v="Gritty aromas of grilled beef and asphalt blend with savory berry scents. Frankly, this is rough on the palate, with abrasive tannins. Savory herbal green-leaning flavors are peppery and bitter on a grabby finish."/>
        <s v="While this wine certainly has a tannic background, it is already showing fruitiness and ripe berry and red plum flavors. That makes for a warm, rounded wine that will age relatively quickly. Drink from 2016."/>
        <s v="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
        <s v="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
        <s v="This is a tight wine with acidity and a good future of crispness. Give this attractive wine a few months and its citrus fruit will show well. Drink from late 2017."/>
        <s v="With a high percentage of Malvasia in the blend, the wine has an attractive floral character that softens and fills out the mineral texture. It is crisp while ripe, finishing with vibrant acidity. Drink now."/>
        <s v="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
        <s v="A delightful rosÃ© sparkler, rich in raspberry, cherry and toasty, yeasty flavors, with a smooth, creamy mouthfeel and a honey-sweet finish. Made from Pinot Noir, Sangiovese, Gamay and Chenin Blanc, it's a super value at this price."/>
        <s v="The 5% Viognier co-fermentation shows itself first, with notes of flowers and orange peel. Next the wine opens fully to reveal roasted meat, wet gravel and coffee. The palate is lighter in style and shows a pleasing sense of balance with tart acidity and a sultry feel."/>
        <s v="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
        <s v="Crisp, steely and linear with grapefruit and pineapple flavors, this is a refreshing Pinot Gris from one of Lake County's newer sub-appellations. It's an interesting contrast to the winery's upfront and fruity Pinot Grigio. On the finish there's a hint of tree nuts."/>
        <s v="This juicy middleweight is well-integrated in terms of oak and ripeness. Salty lime and pear interplay on the palate, finishing crisp and clean."/>
        <s v="Full bodied, with structured tannins and bright acids, this has flavors of black cherry, dark berry and dried flower. A note of spiced black fruit adds interest to the medium-to-long finish. This would pair well with softly spiced chili or barbecue."/>
        <s v="This tasty, well-balanced wine is oaky in style, with lightly smoky and buttery nuances and generous apple and lemon flavors. It's medium bodied and smooth but lively in texture and has a light, buttery finish."/>
        <s v="An alluring nose of plum, leather and spice leads on this red, and on the palate, structured, big fruit flavors follow. It's jammy but has grip, and though slightly one dimensional, the wine has character. A good showing."/>
        <s v="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
        <s v="This is a simple, cherry-dominated fruity quaff at a realistic price. It's only light to medium in body, with crisp acids and a bit of tannic astringency on the finish."/>
        <s v="Pine forest and tart, lean drops of cranberry, rhubarb and pomegranate combine for a complex, savory and compelling vineyard-designate. A strong presence of tannin marks the finish."/>
        <s v="Partly aged in wood, this ripe, full wine has rich cherry fruits and some balanced tannins. It's a structured wine while also juicy and with good acidity. It needs to age another few months, so drink from the end of 2017."/>
        <s v="When first opened, this seemed a bit shallow, but it blossomed with breathing time into a lovely brambly berry-soaked wine with a full-bodied palate. Streaks of cola and molasses come up also, lengthening the finish and adding texture and detail."/>
        <s v="Gorgeous rose, plum and bramble notes perfume this exceptionally fragrant Merlot. Its complexity extends through the palate with bright cherry and plum flavors bolstered by savory nuances of olive and dried herb. Crisp acidity and fine persistent tannins guide a long finish."/>
        <s v="Forward, sappy and fruity, this has excellent structure and plenty of ripe berry flavor. It has supporting acids that lend a touch of citrus, plus a streak of vanilla that runs through the finish."/>
        <s v="Hints of spice lend an exotic feel to aromas of freshly pressed apples on this Riesling. It's off dry in style with ripe, juicy white-grapefruit flavor accented with piercingly high acidity. Finishes briskly on a slightly bitter note."/>
        <s v="Distinctly mineral in character, this is a tough wine with its tense tannins and firm, very dry fruitiness. Black currant and berry fruits shine through this structure giving a full, juicy character. It's a wine of power and richness, still restrained by its tight, dry texture. Drink from 2018."/>
        <s v="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
        <s v="Deep red-violet in color, this wine has a bouquet of raspberry, strawberry and lavender. It is complex but eminently pleasing on the palate, with chewy tannins and flavors of blackberry, leather, smoke, chocolate and coffee and a soft touch of iodine on the tenacious finish."/>
        <s v="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
        <s v="Inviting aromas of violet and ripe red-skinned berry take center stage in this wine. The lively, full-bodied palate doles out juicy raspberry, red cherry and cinnamon flavors framed by velvety tannins and zesty acidity. Enjoy through 2020."/>
        <s v="This Syrah, Grenache and MourvÃ¨dre blend shows hot alcohol and superripe flavors of blackberries, cassis, dark chocolate and raisins. It's a big, rich, thick wine that sticks to the gums, almost syrupy, but fully dry. Decant it and drink with stews, casseroles, barbecue."/>
        <s v="Orange peel, green fruits and then not much else make for a standard nose. The palate is full-sized and melony, and so is the plump, sweet finish. There's size, tropical fruit and green banana all over this wine, but not much spine or structure. Drink now."/>
        <s v="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â€“2030."/>
        <s v="Simple and agreeable, this can be paired with a burger or beef taco. It's dry and clean, with pleasant cherry and cola flavors."/>
        <s v="This Riserva expression of Chianti Classico reveals ripe richness and plush layers of blackberry, cherry, spice, leather and tobacco. Smooth tannins and a compact texture would match white meat or pork."/>
        <s v="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
        <s v="Mouthwatering acidity and streamlined flavors of green grass, Meyer lemon and grapefruit mark this dry Sauvignon Blanc. It's a versatile wine to drink now with everything from Asian-fusion fare to a simple roasted chicken."/>
        <s v="Made from 80% Sangiovese, blended with Cabernet Franc, Cabernet Sauvignon and Merlot, this straightforward wine offers sensations of raw red berry, white pepper, cedar and a hint of grilled herbs. The fruit is drying out, so drink soon."/>
        <s v="There's a touch of milk chocolate that gives the bouquet a soft and opulent feel. The bouquet opens to cherry, leather, spice, dried herbs and other delicate aromas that evolve and change with time. The wine is fresh and structured in the mouth."/>
        <s v="A touch of pepper accentuates the fresh notion of wet stone and citrus on the nose. The palate is bone dry and has a fresh fizzing mousse that accentuates, stone, pepper and green citrus even more. The slightly austere, bone-dry style will come into its own with other pure restrained flavorsâ€”think subtle Japanese dishes. The finish is brisk and superclean."/>
        <s v="Cherry-raspberry notes show on the nose of this appellation blend from a Paso producer, along with eucalyptus and cedar. The palate is straightforward, with cranberry, raspberry, pencil lead and a bit of tar."/>
        <s v="Solid and tannic with a stalky character both from young fruit and acidity. There is structure, black currant fruits and dense, dry tannins. The wine needs to age for at least 3â€“4 years."/>
        <s v="Very fruity, ripe-tasting and rounded, this medium-bodied wine is easy to swallow due to its low acidity and soft texture. Hints of butter and nutmeg add to the fresh apple flavors."/>
        <s v="Prunaio delivers aromas of prune, rum cake and cherry liqueur. The fruit is dark and savory, and there's an aged, almost gritty quality to the mouthfeel."/>
        <s v="Full bodied yet fresh and lively at the same time, this is an opulent white Hermitage that should make for delicious early drinking. Orange marmalade and honey notes are complemented by hints of truffle, adding an exotic edge. Drink it over the next few years."/>
        <s v="Made with 85% Sangiovese and 15% Cabernet Sauvignon, this opens with aromas of black-skinned berry, underbrush and bell pepper. The straightforward palate shows black plum, tobacco and baking spice alongside round tannins. Drink soon."/>
        <s v="This is a well-made wine, correct in all respects but decidely light for a Cabernet Sauvignon, perhaps a reflection of the difficult 1998 (La NiÃ±a) vintage. However, its attractive flavor package and appraochable structure make for easy drinking with tonight's pasta or pizza."/>
        <s v="Only recently identified, the Jampal is a rare and ancient local grape from the western Lisboa area, close to the ocean. It produces a crisp, tight and mineral-textured wine. This example is fresh, lively and bright with sliced apple and lime flavors and a fruity aftertaste. It is ready to drink."/>
        <s v="This is an intense, somewhat unformed vineyard-designate, ripe with sweet tannins that takes on considerable barrel flavors of vanilla and caramel."/>
        <s v="Subtle aromas of tomato vine, chopped herb and gooseberry set the tone while the lean, direct palate offers white grapefruit, yellow bell pepper a saline note. Bracing acidity gives it a crisp finish."/>
        <s v="Most Vista Hills Pinots see only neutral oak, as is the case here. The emphasis is on high acid and clean red-fruit flavors. It's simple and fresh, but it seems as if a touch of new oak wouldn't hurt a bit."/>
        <s v="This enjoyable, informal red delivers fruity flavors of juicy red cherry and crushed raspberry. Fresh and easy drinking, it would match nicely with pizza and pasta dishes topped with tomato sauce."/>
        <s v="Nelson Neves has made a rich wine, recognizably Portuguese in its tannic structure while also having a jammy, juicy red-fruit character that comes from the Merlot. This ripe wine is ready to drink."/>
        <s v="The aromas of black pepper and grilled meat immediately pinpoints this as a cool-climate Syrah, and quite a good one. It's dry, rich and smoothly tannic, with blackberry, blueberry, bacon and smoky cedar flavors. While it's asy to drink now, this should hold over the next six years."/>
        <s v="Ripe tropical-fruit flavors give this wine a rich, rounded character. The attractive apricot and peach fruits are cut by citrus acidity to keep the freshness right up front. An opulent, full-bodied wine, it's ready to drink now."/>
        <s v="There's a reduced, concentrated effect to this wine, a bold expression of the variety rich in tobacco and black tea, the fruit bittersweet and elusive. Tightly wound, it benefits from air and time in the glass, and will please a Cabernet lover's palate most of all."/>
        <s v="This is a refined wine, with a layered fragrance of black cherry, raspberry, black pepper and bell pepper. The palate reveals ripe blackberry, plum and baking-spice flavors that are supported by refreshing acidity. Enjoy now or hold for a couple more years."/>
        <s v="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
        <s v="This ripe, full-bodied wine is made from biodynamically grown grapes. Although rich, it has enough acidity to keeps it crisp and fruity. The wine is balanced and delicious, ready to drink now."/>
        <s v="This is made from 92% Cabernet Sauvignon and 8% Pinot Noir, an interesting and fulfilling combination thats robust on the palate. Pinkish-orange in color, it's both tangy and weighty, finishing dry in orange zest."/>
        <s v="Despite this being aged in new Russian oak, this Chardonnay is light bodied and oddly floral. Wild flower tones ride over underripe peach, with leesy undertones."/>
        <s v="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
        <s v="Soupy, stewy, savory aromas are herbal and funky. This is dense and tannic on the palate, with herbal, gamy, briny berry flavors that come before a peppery, dry, tannic finish with modest heat and burn. This wine has good qualities but also cool-climate green notes."/>
        <s v="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
        <s v="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
        <s v="A 50-50 blend of Pinot Bianco and Chardonnay, this opens with aromas of peach, honey and white rose. The quality of the bubbly perlage is tonic and crisp, but both grape varieties provide the wine with medium structure."/>
        <s v="Subtle aromas of dark berry, espresso, exotic spice and French oak slowly take shape on this. The firmly structured palate offers sour cherry, cranberry, coffee and licorice while close-grained tannins provide an assertive backbone. Drink 2023â€“2033."/>
        <s v="This richly structured wine exudes the ripeness of the vintage. It has full tannins, dense black currant and berry flavors and a refreshing line of acidity. The tannins are still firm, needing some time to unwind. Drink from 2020."/>
        <s v="Sunflower-gold in color, this heady, hedonistic Chardonnay brims with aromas of toasted brioche, lemon and herb. Bright and completely balanced, it invites sip after sip until there simply is no more. Concentrated and complex it finishes dry, lingering in beautiful layers on the tongue."/>
        <s v="A blend of Shaw and Boushey vineyards, this 100% varietal wine displays aromas of bittersweet chocolate, savory herbs, an earthy funk, sawdust and woodspice. It's supple in feel, with sweet cherry and chocolate flavors that linger."/>
        <s v="Ripe notes of yellow pear are rounded with creamy notes of yeast. There are overtones of dried hayflowers and fresh, green spring meadows. The palate comes together around a vein of zesty, enlivening lime freshness and leaves a clean, mouthwatering finish."/>
        <s v="A vineyard farmed by the family, Rockpile Ridge is set at the 1,200-foot elevation and planted to nine blocks of the variety, harvested and fermented separately. In this vintage, that leads to full-bodied, well-developed flavors of blackberry dotted in black-peppery meat and dusty tannin."/>
        <s v="This certified organic wine from Damien Lorteau is juicy with attractive blackberry fruit. Spice and warm tannins (aged 12 months in barrel) give it a rich structure. It will have a fine futureâ€”a ripe wine with plenty of fruitiness. Drink from 2019."/>
        <s v="This is aggressive in texture, with lots of tart acidity and sandpapery tannins. There are some less-than-ripe wintergreen flavors alongside the cherry fruit. Drink now."/>
        <s v="Sweet cherry and raspberry flavors, with soft tannins. The acidity melds into the ripe fruits, in a wine that is rounded and ready to drink."/>
        <s v="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
        <s v="Most of the action is on the outside of this gaudy bottle. However, this light and slightly sweet wine has appley, floral flavors and a soft, easy texture."/>
        <s v="Packed with the dark tannins and structure of Cabernet Sauvignon, this wine, produced by the team of Calon SÃ©gur is intense, concentrated and dark. It has a firm structure, solid and with a luscious aftertaste. The acidity of the year just shows at the end. Drink from 2026."/>
        <s v="This is fully mature with its leather and toast flavors enhanced by a smooth, rich texture. It is a delicious wine to drink now, with some red fruits and final acidity."/>
        <s v="Tramin presents this fresh, easy-drinking Chardonnay that boasts coolclimate aromas of stone fruit, white flower and citrus. It's zesty and clean in the mouth and perfect for seafood salad."/>
        <s v="Aromas of leafy underbrush, spicy blueberry, plum cake and mocha lead the nose. The palate doles out black currant, blackberry, allspice and a hint of licorice alongside robust tannins."/>
        <s v="Emilio Bulfon delivers a portfolio of wines that are intensely aromatic and thickly concentrated, to the point of being syrupy and viscous. Off-gold in color, this white blend bares aromas of apricot, Thai peanut sauce and toasted almond."/>
        <s v="There is almost something of the sea breeze in this wine. An alluring iodine hint on the nose mixes with notions of green apple and the merest touch of rhubarb. The palate comes in with a smooth, fine mousse of tiny, creamy bubbles that counterpoint the inherent English briskness. Slender and elegant, the palate gears everything to a fresh finish of green apple and lemon purity that lingers. It's harmonious, refreshing and balanced."/>
        <s v="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
        <s v="Dark reddish-pink in color, this wine exudes the essence of a strawberry patch both in flavor and aroma, adding to the fruitiness with complementary flavors of peach. Expansive and duly ripe, it incorporates richer layers of vanilla that add a touch of sweetness to the finish."/>
        <s v="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
        <s v="Silky smooth and delicate, this comes from a long-standing family-run winery in the heart of the appellation. It's a subtle, floral wine offering layers of dark plum and strawberry. Medium-weight and tangy in acidity, black tea and toffee notes linger on the finish."/>
        <s v="There is a touch of wood here, partnering with the wine's weight, minerality and crisp character. White fruit flavors of apple and pear lend further brightness."/>
        <s v="This wine is soft and velvety, awash in classic notes of black currant and berry, textured in full-bodied, oaky waves of toast and cigar box. Approachable on the palate, it winds its way powerfully though softly from start to lengthy finish."/>
        <s v="This blend that seems to include every Corsican and Provence red grape works out as a wild and wonderful wine. With acidity, spice, perfume and tannins that bring in a bramble texture, this is a wine for drinking young."/>
        <s v="Frothy, fresh, lemony and lightâ€”this uncomplicated, slightly earthy crÃ©mant is ideal apÃ©ritif material with its easy-drinking, light-footed character. There's a lemony lift on the finish that's rather moreish."/>
        <s v="Whiffs of crushed slate and smoke add earthy complexity to sweet yellow-peach and pink-grapefruit flavors in this delicate but composed Auslese. Intensely minerally on the palate, it finishes with a fresh, green, floral flair and piercing citrus acidity."/>
        <s v="This is a beautifully aromatic wine with toast and yellow fruits mingling easily together. It is ripe while also light to taste, a crisp burst of acidity giving the wine a fine lift. Yellow fruits, citrus and toast play together in this attractive wine that is ready to drink."/>
        <s v="Hugh Hamilton's top-of-the-line wine is the Jekyll &amp; Hyde Shiraz-Viognier. In 2007, it's a full-bodied, richly textured wine filled with raspberry, cherry and chocolate aromas and flavors. Based on its somewhat chewy finish, it should last and evolve through at least 2020."/>
        <s v="This is a rich wine, smoky with vanilla and apple flavors. It has some good intensity, as well as a textured character that gives it some aging potential. Bright, fresh acidity cuts through the riper fruits. Drink now and until 2019."/>
        <s v="This is a refreshingly crisp and fruity wine. It has the lightest of tannins to shape the fresh red-fruit flavors. The wine comes from a 74-acre estate, owned by the same family for 10 generations."/>
        <s v="Deep purple in color, with jammy boysenberry aromas, this smells like it has a burnt topping. Formless on the palate, this is mostly a big, extracted, scattered Malbec that's grapy and dark but devoid of complexities."/>
        <s v="Classic botrytis sweet and dry flavors bring out the rich honey and lemon juice. The wine also has freshness, a tight edge of orange and sweet chutney spice. A great example of sweet Gaillac."/>
        <s v="A nice Zin made in Mazzocco's bold, ripe style, and since it's as good as their more expensive Zins, a comparative value. Shows massive flavors of blackberries, cherries, currants, licorice and cola, leading to a dry, somewhat hot finish."/>
        <s v="A firm, dry, foursquare wine that has power and structure rather than the immediate perfumes of La Mouline, the partner cuvÃ©e from Guigal. This is the wine for those who want power with big tannins, and they don't come more powerful or tannic than this. Its aging potential is enormous:  after 10 years there should be more sign of the perfumed fruit which is there, somewhere."/>
        <s v="Drawn from the cooler Awatere Valley subregion, this is pungent and green. Leafy notes and hints of green tomato accent passion fruit flavors in this medium-bodied wine that finishes crisp and refreshing."/>
        <s v="The cool vintage has kept this wine tart in acidity; and there may even be a touch of botrytis, to judge from the golden apricot note that rides over the pears, limes and buttery cream. Bone dry and minerally, it's an elegant, Chablis-style wine for drinking now."/>
        <s v="This classy example opens with a very floral nose and almost flower-shop aromas. But itâ€™s not at all sweet on the palate, as tangy lime quickly moves to the fore. Impressively light and elegant, it displays some unusual elements and has a fine bead as well as a supple, herb-tinged finish."/>
        <s v="A lush and expansive, small-production wine, this weaves together dark fruit with streaks of cedar and herb, its texture fleshy, full bodied and powerful. The tannin and oak are nicely integrated, allowing for a balance of structure and flavor."/>
        <s v="The nose isn't overly expressive but eventually reveals suggestions of tropical fruit, chopped herb and a whiff of stone. The straightforward, slender palate offers grapefruit, a hint of peach and mineral accompanied by crisp acidity."/>
        <s v="Carmo was formerly owned by the Rothschild family of ChÃ¢teau Lafite. In this now maturing 2009 selection, there is a firm character, leavened by dried fruits, dark berries and some smooth woody characters. It's a wine to drink now, or age for 2â€“3 more years."/>
        <s v="A subtly wood aged wine, the white fruit flavor giving an extra dimension with a touch of honey. It has all the direct, delicious fruit of 2007, the wine then rounded out with nutmeg and soft acidity."/>
        <s v="This is a strongly perfumed wine with a curious barnyard flavor that hides the fruitiness. This spoils the tangy texture and acidity that are there in the back."/>
        <s v="Fruity and fragrant, this opens with aromas of red berries, violets and baking spices. Notes of white pepper and clove accent the crushed strawberry and wild cherry flavors that are supported by silky tannins."/>
        <s v="Starts out varietally correct, with zest in the mouth and citrusy, green aromas. Time doesn't really help it along; the lime and grapefruity crispness is surface-level. Turns more pithy and less focused as it airs out. Drink immediately before it fades."/>
        <s v="A very rich wine, showing all the opulence of 2009. Black plums, damsons and wood flavors are already combined and integrated. The acidity in all this richness and power seems low, leaving the tannins to support aging."/>
        <s v="With fruit mostly from Northridge Vineyard along with Katherine Leone and Clifton Hill, this wine displays aromas of herbs, vanilla, mocha and green wood. Coffee and cherry flavors are sweet and high octane with light squeeze of tannins."/>
        <s v="At 6% residual sugar and just 7% alcohol, you might expect this to be dessert-like. But the delicate spritz and grapefruit-like acidity keeps it in the apÃ©ritif range, with Moscato-like orange-candy flavors and a juicy, fruity mouthfeel."/>
        <s v="Dark purple on the pour, this is a big, rich, Shiraz-style Syrah, dense in blackberries, black currants, grilled bacon on oak. It's tannic and dry, yet ripe with fruit. Very high alcohol gives it some heat that calls for barbecue."/>
        <s v="Black cherry and blueberry fruit flavors are accompanied by a definite note of mushroom, much as in many lesser Bordeaux. There's a little lift from moderate volatile acidity, and a mix of coffee, blueberry and smoke through the finish."/>
        <s v="Focused crisp aromas of white fruits reflect a cool vintage. This is roughly one-quarter each Macabeo, Parellada, Xarello and Chardonnay, and it feels tight, fresh and focused. Dry stone-fruit flavors include a hint of lime, while this is clean on the finish."/>
        <s v="A smooth and rich wine that is already delicious. It has ripe berry fruits, soft tannins and a full, juicy feel. A streak of acidity cuts through this generous wine. Drink now."/>
        <s v="A good but standard Pinot Noir, dry and silky, with proper varietal cherry, persimmon and cola flavors. The acid-tannin balance is off, with the wine feeling tart and astringent. Drink now."/>
        <s v="From entirely estate-grown fruit and blended with 5% Cabernet Franc, this is a soft, full and well-structured wine, sanguine in currant, cassis and a dusting of brambly raspberry. Inviting, it finishes in a pleasing note of mocha."/>
        <s v="Apple skin, sea stone and lemon notes comprise the light-bodied narrative of this balanced, bright and complex wine. From a vintage known for its modest yields, this wine shows the quality of the producer's estate vineyards, which range across the appellation."/>
        <s v="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
        <s v="A structured wine, this is full of firm tannins and has juicy fruit underneath. It has attractive acidity, some smoky flavors and a firm aftertaste. All this means the wine needs to develop, and it will be better to drink from 2017."/>
        <s v="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
        <s v="Crisp in citrus, with noticeable tension that softens in the glass, this wine offers tremendous value and elegance. Medium bodied and well integrated in terms of oak and power, it has a lovely note of preserved lemon on the finish."/>
        <s v="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
        <s v="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
        <s v="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
        <s v="A round, full-bodied wine that goes for the generous, opulent fruity aspect of red Burgundy with its big, blowsy red fruits, just kept in check by tannins. The acidity is lively and fresh, keeping pace with the intense vibrant fruits. Screwcap."/>
        <s v="With high alcohol, this blend of Zinfandel and Syrah has a hot, peppery mouthfeel. The flavors are of slightly burnt, pie-filling blackberries and cherries."/>
        <s v="A smooth, perfumed wine, with an initial barnyard character that then softens into red fruits and soft tannins. Relatively light, going more for juiciness than weight."/>
        <s v="Made from an old vineyard with schist soil, this fine wine is rich and full. It has style though, the tannins of the Baga restraining the texture and giving a fresh lift at the end. The dusty tannins and the perfumed acidity both speak to aging. Drink from 2018."/>
        <s v="A lively crisp wine, flavored with soft pear, green plum oregano, streaked through with vibrant acidity. It's light, fresh, ready to drink."/>
        <s v="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
        <s v="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
        <s v="A huge wine that's tannic as nails but so aromatic and flavor packed. Toasted oak, mint, cola, maple, marzipan work the potent nose, while the saturated palate thumps along with massive black-fruit flavors and coffee, fudge and light herb accents. This is one of the most powerful wines from Spain or anywhere. Drink or hold."/>
        <s v="This is a tight and structured wine, showing a fine balance between tannin and acidity, with dark, brooding fruit that still need time to develop. Give this wine until 2018."/>
        <s v="Lime pith and tangerine notes lend an intensely zesty, racy feel to this dry, medium-bodied Riesling. The palate is lean but vivaciously fresh, with a pristine, mineral finish."/>
        <s v="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
        <s v="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
        <s v="There is an impressive, laser-focused minerality on the nose of this bottling, as an aroma of just-carved limestone meets with slivers of strawberry, peach, citrus and apple. A tart red-melon character shows on the citrus-laced palate, where the bubbles are light as air."/>
        <s v="Only the least of Dagueneau's wines is under $30, but a darn fine wine it is. Smoke, green herbs, flint and lime aromas and green fern, honeysuckle and powdered quartz flavors make for a complex drink that finishes ultraclean."/>
        <s v="Light in weight, but quite tart and zesty in the mouth, this wine's green apple and lime flavors deliver a touch of sweetness despite the &quot;dry&quot; moniker."/>
        <s v="RosÃ© should be dry, delicate and crisp in acidity. This Grenache, MourvÃ¨dre and Syrah blend succeeds on two of those levels, but not dryness. The raspberry fruit has a simple jamminess that's almost dessert-style."/>
        <s v="This is Morgan's basic Sauvignon Blanc, but its qualities extend far beyond the appellation and price. It's vibrant in acidity, with rich, complex apricot, orange, pineapple, mango and vanilla flavors. There's a bit of oak, just enough to give a hint of buttered toast. What a clean, dry, gracious wine this is."/>
        <s v="Toast, coffee and French oak aromas lead the nose and carry over to the one-dimensional palate along with dried cherry and a hint of dill. Soaring alcohol throws it off balance. Give the raspy tannins another year or two to soften then drink before the fruit dries up completely."/>
        <s v="Here's a light, less concentrated expression of Primitivo that manages to make room for delicate aromas of wild berry and white cherry that are rare to find in Southern Italy. The wine is sharp and crisp in the mouth with sour berry flavors on the close."/>
        <s v="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
        <s v="Concentrated, dark and distinct, the bouquet expresses notes of cumin and flower. It's round, grabby and a bit gummy feeling, with oaky, dark flavors of blackberry, resin and spices. The finish tastes mildly woody, with espresso accents."/>
        <s v="A big, strong Chardonnay, powerfully extracted with pineapple and orange jam flavors, with lots of zingy acidity that makes the mouth water. There's a touch of buttered toast from oak. A little brittle and hard now, so give it two to three years in the bottle to soften and mellow."/>
        <s v="Jammy berry aromas are slightly exotic. The palate has a wide yet acidic feel that lacks depth and structure. Blocky flavors of plum and berry are tangy and simple, while the finish fails to evolve past chunky and static."/>
        <s v="This grapy, fruity Malbec is quite enjoyable. Aromas of boysenberry and blueberry are solid despite some reduction. Plum, boysenberry and creamy oak flavors finish on a note of clove."/>
        <s v="Eschewing new French oak entirely and with just 10% second fill, it's lightly aromatic with notes of apple and stone fruit. With no malolactic fermentation, the fruit flavors are medium-bodied and sweet, showing a sense of balance that carries through to the finish."/>
        <s v="So enormously delicious, it will be hard to keep from drinking this gorgeous Cabernet right away, and that's just fine. It's composed of the most intensly concentrated flavors of blueberries and blackberriesâ€”dense, pure and slightly heady with a liqueur-like alcohol. The tannins are classic Diamond Mountain, firm and minerally, while oak plays the perfect role of the buttered toast and sweetly charred supporting character. Despite its immediate attraction, it's best cellared for 6â€“8 years, at the very least. Fans of old Cabernets will still be loving it in 2029."/>
        <s v="This reserve shows nice lime/citrus scents, hints of honey and a bit of sandalwood, which is quite interesting. It's an elegant, lightly spicy, complex and subtle wine, with delicious nuances and a dancer's balance."/>
        <s v="Cool, green, minerally aromas lead it off, and next there's fresh bell pepper, jalapeno and gooseberry flavors. Bright, focused, edgy and stony, with proper acidity, bite and clarity. A good one similar to the winery's Reserva SB, but clearer and more precise."/>
        <s v="Floral scents strike the nose with ferocity in this blend of 70% Grenache, 12% Syrah, 8% MourvÃ¨dre, 6% Carignane and 4% Counoise, meeting richer aromas of blackberry, candied grape and asphalt. Concord grape flavors carry into the palate, with candied violet and a light bit of sweet tobacco."/>
        <s v="Sweetly satisfying and succulent, without being technically sweet, this robust, reserve-level wine offers a layered depth of red-cherry cola and leather that keeps it bright on the palate and impressively lengthy."/>
        <s v="Spring flower and yellow stone fruit aromas lift out of the glass. The round, juicy palate doles out creamy peach, nectarine zest, Bosc pear and a hint of hazelnut. Soft acidity brightens the creamy flavors."/>
        <s v="This clean, crisp, medium-bodied Sauvignon Blanc boasts standard regional notes of tomato leaf and white grapefruit without going too far into the tropical-fruit spectrum. Drink now."/>
        <s v="Aromas of dried strawberry and cherry preserves brighten notes of toasted oak and dried herbs in this wine. The palate is crisp and youthful, with red cherry flavor, and a slightly bitter edge that adds depth and dimension. Soft, chalky tannins linger on the warming finish."/>
        <s v="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
        <s v="This expression is beautifully integrated and balanced, with notes of forest fruit and cassis that are set against touches of tar, licorice, brown sugar and cola. The lush and opulent finish delivers an impressive load of dark chocolate and exotic spice."/>
        <s v="This shows a hint of green in its scents and tannins. Firm berry and cassis fruit anchors the palate, with tannins that remain a bit unyielding. Give this one a decanting, and it will soften up. A blend of 60% Merlot and 40% Cabernet Sauvignon,"/>
        <s v="A refreshing, crisp wine from the owners of ChÃ¢teau de FuissÃ©, this has delicious acidity along with lemon and yeast flavors. A tangy, mineral character brings out the elegant texture of the fruit. It is ready to drink."/>
        <s v="Packaged in an extremely heavy bottle, this opulent Amarone delivers knockout aromas of toasted almond, hickory smoke, pipe tobacco and spice. Fruit flavors of plum, prune and blackberry are followed by a much-needed touch of acidity that keeps the palate refreshed."/>
        <s v="More like the 2000 than the richer '97 or '99, J. Lohr's 2005 Hilltop Cab is very fruity, but a little too soft. The cherry, currant, chocolate, anise and spicy plum flavors have a melted quality. Drink soon."/>
        <s v="This lean wine lacks fruit to support the dry tannins. That probably comes from the extraction that has also caused some bitterness. It's a hard wine that needs time to soften."/>
        <s v="Wispy hints of cherry and clove kick off this good deal wine. Tastes range from juicy red fruit up front with some crushed purple flowers to a very tight vanilla-laced finish."/>
        <s v="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
        <s v="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
        <s v="Clean and subtle with intriguing musk scents and a medium-weight palate with orange peel and lemon fruit. While the palate is a bit lazy, there's a hit of acidity on the finish to keep things fresh. Drink now."/>
        <s v="This red blend shows its 51% Cabernet roots with strong red cherry and ripe plum fruit. Throughout, the notes of vanilla, cinnamon toast, and cream vie for attention over the likeable fruit. The snug, particulate tannins and alcohol heat make for a mouthfilling experience."/>
        <s v="Aromas of white spring blossom and pear lead the nose on this bright, straightforward Pinot Grigio. The palate offers tart green apple and citrus alongside crisp acidity."/>
        <s v="This is lively and bright, with opening aromas of gooseberry, green plum, fresh grass and lime rind. The light-weight palate offers flavors of crisp stone fruit and lime oil, with a brisk acidity that carries through to the clean finish. Drink now."/>
        <s v="This is a simple, somewhat muted wine, with small amounts of Merlot, Petit Verdot, Cabernet Franc and Malbec. Sanguine, it shows a touch of red currant, cassis and cedar in addition to a burly full-bodied concentration of ripeness."/>
        <s v="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
        <s v="Named after the Estrela mountain range that lies on the east of the DÃ£o, this structured, mineral-driven wine is firm yet packed with juicy red berries and currants that give a fragrant, juicy character. It needs more time, so drink from 2017."/>
        <s v="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
        <s v="Grown in a chalk and flint soil, this is a strongly textured, tight wine. It has a dense mineral character, steely and with layers of citrus. Very dry, very young, this impressive wine needs to age until 2015 before drinking."/>
        <s v="Scents of thyme, tar, date and ripe strawberry lead onto the open-textured palate. Medium in length, the finish comes with fine-grain tannins and balanced acids."/>
        <s v="This is an up-front fruity wine with tangy acidity and a crisp texture. It is still young, still almost raw in its character and needs a few months to calm down. But it will be an attractive zesty wine full of fruit. Drink from 2018."/>
        <s v="There is a great burst of appealing acidity in this wine, accompanied by refreshing red fruits. This balanced wine is lively, crisp and with plenty of flavor. Drink now."/>
        <s v="Power and polish come together in this full-bodied, firm-textured wine. A gutsy structure of acidity and tannin keeps the ample fruit flavors from becoming cloying. Hints of black pepper and clove add flavor complexity."/>
        <s v="This is a linebacker wine, at 15.7% abv, bursting with roasted coffee, licorice and dry tannins all around. Soft, supple and round, and fully concentrated, the finish could use a bit more harrumph. The back label's suggestion to pair this wine with short ribs is a good call."/>
        <s v="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
        <s v="Spice, herb, smoke and pencil-eraser aromas lead to elegant, tart fruit flavors that don't seem to have fully ripened."/>
        <s v="An Amaro-like mix of bitters and herbs; this is exceptionally dense and dark. The fruit is a grace note; the big flavors come from herb, earth, rock, barrel and more. Licorice, baking spices, smoke, black cherry, Bourbon barrel, and on it goes. Huge and dense and seemingly endless."/>
        <s v="Smooth, medium-bodied layers of pomegranate, red currant and a refreshing sense of citrus make for a light, food friendly companion, especially with the wine's satisfying bite of acidity and lengthy finish."/>
        <s v="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
        <s v="Aromas of blackberry and thyme lead to flavors of slightly sour cherry, strawberry, thyme and oregano. Soft tannins provide a backdrop for refreshing fruit and savory flavors that are notably tart from start to finish."/>
        <s v="The cassis, black currant, chocolate and sweet oak flavors star in this soft, easy wine. It could use a firmer structure, but it's very savory and easy to drink."/>
        <s v="This wine is too toasty for its own good. It has dark tannins, high spice and bitter toastiness. There is a soapy aftertaste that only just hints at fruit."/>
        <s v="Aromas of oak extract, menthol and game emerge in the glass. The firm palate offers toasted oak, vanilla and powdered sage but it lacks the fruit richness needed to stand up to the dominant wood sensations. Bracing tannins give it an astringent finish."/>
        <s v="Intense in herbal cranberry and cassis, this Livermore Cab Franc has a touch of spiciness and a leathery finish."/>
        <s v="Aromas of steeped berry, baking spice, Alpine herb and crushed stone emerge in the glass. The structured palate offers dried cherry, fig, licorice and powdered herb framed in assertive tannins that leave a firm, astringent finish. Give the tannins another year or two then drink to capture the remaining fruit."/>
        <s v="The blend changes annuallyâ€”here it's two thirds Merlot and one third Cabernet Sauvignonâ€”but the wine remains accessible and spicy, a mix of currant and berry, pepper and cedar."/>
        <s v="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
        <s v="This reveals a piquant touch of vibrant fruit, followed by bright notes of cherry liqueur, cola, pressed violet and almond paste. It is not perfectly nipped and tucked, but it does deliver personality."/>
        <s v="The CÃ´te des Bar is the source of grapes for this Aube-based producer, now in the family's eighth generation. This dry rosÃ© gets its richness from ripe red Pinot Noir cut with refreshing citrus acidity from the Chardonnay and Pinot Blanc. The Pinot Noir also adds texture. Drink now."/>
        <s v="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
        <s v="A floral notion of orange blossom and ripe mandarin haunts the nose of this clean-cut Riesling. The flavors draw you into their deep, secret core that seems to speak of the elements themselves. Rounded hints of apricot make everything pliable while notes of blossom, citrus and stone shimmer. This is a paradigm of what Riesling can do in the right hands."/>
        <s v="A textbook example of a New World style of California Chardonnay, with high oak and very ripe pineapple pie filling, vanilla-honey and cinnamon spice flavors wrapped into a soft, semi-sweet mouthfeel. Many consumers will love it."/>
        <s v="With crisp, mouthwatering acidity, this simple wine has a creamy texture housing mango, tangerine and apricot fruit flavors."/>
        <s v="Frankly sweet, with 36 g/l of residual sugar, this Marlborough Riesling shows plenty of guava and citrus fruit alongside hints of tar and petrol. The sugar, combined with tart acids, gives the finish a crisp, lipsmacking quality."/>
        <s v="This wine features soft apple and pear fruit with light tannins and grapefruit freshness. It is clean, well-made and ready to drink."/>
        <s v="This well-made wine is powered by lush red and black fruits and berries. The acids keep it lively and fresh, tannins are polished and the outstanding fruit is a real joy. It's unfiltered and aged in French oak, 50% new."/>
        <s v="Attractive toasted oak and baking-spice aromas dress up the tasty pear and apple flavors in this deceptively light-bodied yet plush-textured wine."/>
        <s v="Savory wisps of smoke and dusty minerals juxtapose exuberantly juicy, sweet yellow peach and nectarine flavors in this crystalline kabinett. Just off-dry on the palate, its refreshing, high-spirited style makes it an excellent apÃ©ritif."/>
        <s v="Sourced exclusively from the Ciel du Cheval Vineyard, this pure Roussanne is fragrant with bright scents of apple and citrus. The fruit is set in an elegant frame of mineral-infused acids, and it stretches out on the palate into a lengthy, polished, refreshing finish."/>
        <s v="Cocoa, coffee, spice and dark fruit aromas are followed by smooth fruit flavors. The barrel influence is primary but this still brings plenty of enjoyment, with good balance and depth of flavor."/>
        <s v="A lush and tropical-fruit driven Chard; ripe notes of papaya, mango and apricot flood the nose and mouth. It's rich and heavy in the mouth, but with good enough cut to keep things from being too sweet or cloying."/>
        <s v="A great Hanzell Chardonnay, which means you don't want to drink it now. Dry and acidic, it's an aloof young wine whose minerality gives it a tough tang of steel despite a heart of citrus fruit. Give it 5â€“6 years in a good cellar, and it will develop interestingly beyond that."/>
        <s v="This ripe, fruity wine has soft tannins and a generous, warm character that makes it already drinkable. Better, however, to wait until its full potential is realized, from 2019."/>
        <s v="A powerful, solid wine, packed with luscious fruit. The perfumes and the ripeness of the fruit are currently covered with a firm tannin layer, but this should develop well as a medium-term wine."/>
        <s v="There's a rich vein of green olives in this wine, alongside the blackberries, cocoa and toast. With smooth, brisk tannins, it's best opened over the next 2â€“3 years."/>
        <s v="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
        <s v="A slam-dunk to have with tonightâ€™s lasagna. Itâ€™s loaded with black fruit and spices, both on the nose and on the palate. Medium-bodied and well balanced, the finish is delightfully long."/>
        <s v="A blend of 50% Arinarnoa, 50% Tannat and 25% Malbec, this inky, garnet-colored wine has aromas of blackberry and brambles with a touch of green bell pepper. Flavors of cherry, blackberry, oregano, black olive and coffee make for a lively mix on the palate, backed by a core of chewy tannins. The fruit-laced finish has a savory kick of Kalamata olive and thyme."/>
        <s v="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
        <s v="Dry and tannic, this has a baked quality to its fruit, tasting warm and raisiny."/>
        <s v="Bouncy, rubbery berry aromas come with latex and Band-Aid scents. A wiry, crisp mouthfeel sets up limited but spunky red-fruit flavors that are also a bit herbal and stalky. A briny finish shows juicy acidity but mediocre flavors."/>
        <s v="The scents and flavors are dominated by chocolate, right from the start. The mouthfeel is tight, and herbal notes come up ahead of the light red fruit. Whole cluster fermentation was employed, perhaps accounting for the woody accents in the tannins."/>
        <s v="Dense and chewy at first, this deliciously brooding wine is all about black licorice, berry and meat. Contoured layers of integrated tannin give it an understated elegance and sense of class despite its wild power and body."/>
        <s v="Aromas of asphalt, milk chocolate and generic berry fruits come with notes of creosote and chimney. This feels tannic and a bit flat. Savory, rubbery berry flavors are roasted and taste like oak-based clove on the finish."/>
        <s v="While the nose is restrained, the palate of this SpÃ¤tlese Riesling abounds in sweet-tart nectarine, peach and tangerine flavors. Primary and fresh, it's an uncomplicated yet vibrantly penetrating wine. Drink now."/>
        <s v="Perfumed, bold and brambly, this is a full-bodied and fairly-priced rendition of the variety that's big in cherry cola flavor, earthy mint and oak."/>
        <s v="This wine is full bodied, lush and oaky, with a generosity on the midpalate that speaks to a ripe vintage. Lemon-lime flavors and high acidity give way to a creaminess of tropical fruit and girth."/>
        <s v="Thin aromas of cherries and oregano show on the nose of this simple but quaffable bottling. The palate combines fruit punch and candied cherries with a hint of more herbs."/>
        <s v="Already possessing the deep, old gold color of a mature dessert wine, this lush Viognier tastes fresh as a daisy. Its crisp acids frame sweet flavors of apricots, oranges, vanilla custard, white chocolate and honey. It's not an ager, though, so drink now."/>
        <s v="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
        <s v="Earthy scents of scorched earth, underbrush, licorice and dark berry emerge in the glass. The firm palate offers tastes of black raspberry, sage, toast, oak and espresso alongside assertive tannins that leave a drying finish."/>
        <s v="This wine, produced by the team of ChÃ¢teau du Glana, is big, bold, solid and very firmly structured. With weight, richness, black plum skins and dark tannins, it's a fine wine for aging, so give it at least 6â€“7 years."/>
        <s v="Cherry, plum, vanilla and mild oak aromas feed into a medium-bodied, elegant palate with plum and cherry flavors supported by a touch of toasty oak and vanilla. Notes of cafÃ© mocha and toast grace a crisp finish that isn't trying too hard."/>
        <s v="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
        <s v="Ripe plum, game, truffle, leather and menthol are some of the aromas you'll find on this earthy wine. The tightly wound palate offers dried black cherry, chopped sage, mint and roasted coffee bean alongside raspy tannins that leave a mouth-drying finish."/>
        <s v="Lemon-lime soda aromas meet with orange blossom, toast, lanolin and steel on the nose of this voluptuous yet well-defined bottling. It's tightly wound on the palate, with lemon, grapefruit rind and crushed limestone flavors, bound by a chalky texture, showing deft restraint for a Roussanne."/>
        <s v="Honeysuckle and stone fruit aromas take center stage on this breezy white. The lively palate accents unripe peach, crisp green apple and a hint of bitter almond alongside racy acidity."/>
        <s v="It's been a while since we've reviewed this wine, so this is a fine comeback. Plum, blackberry and rubber aromas are solid, but the real star is the palate, which is smooth and thick, with lush dark fruit flavors and a smoky background. Good, slightly herbal and long on the finish."/>
        <s v="Here's an elegant selection that shows ample structure and balance. It has a lovely bouquet of wisteria, iris, blackberry, nutmeg and vanilla. The palate is still a bit shy but shows ripe plum, black cherry, carob, licorice and well-integrated oak notes. Give this another year to unwind."/>
        <s v="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
        <s v="Stainless-steel fermented and the color of wheat, this still white wine is stylish and compelling. If you've wondered why anyone would bother to make a white Pinot Noir, this is the answer. It's fragrant with sweet grass and melon, then the flavors follow along with grapefruit and kiwi."/>
        <s v="This totally refreshing wine is crisp, lively and packed with acidity as well as red currant fruits. It's a delicious wine and a fine apÃ©ritif from the Doublet family in Entre-deux-Mers."/>
        <s v="Bold and structured, this opens with aromas of spiced plum, French oak, menthol and a whiff of violet. The concentrated, full-bodied palate doles out blackberry jam, juicy black cherry, vanilla, licorice and exotic spice alongside fine-grained tannins."/>
        <s v="Dark, deep purple in color, this Petite grown in Contra Costa is still quite closed and tight with no signs of opening anytime soon."/>
        <s v="A 100% Syrah aged for 18 months in two-thirds new French oak, this wine offers damp truffle earth aromas around burly layers of cigar box and spicy, gamy blackberry and plum. Potent, with a long finish, it's worth aging through 2022."/>
        <s v="This is showing a mature, browning color. The palate echoes that it is just beginning to dry out, although for the next year or two it will still be a delicious, mature wine. The tannins are dark, with some sweetness as well as final acidity."/>
        <s v="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
        <s v="This Reims-based cooperative's wine is fruity, with a nice mature character from aging. Its citrus and green plum fruit is balanced with soft acidity. The texture is creamy, ripe and ready to drink."/>
        <s v="A pure expression of Merlot, this round, delicious wine opens with aromas of blueberry, blackberry, leather, licorice and tobacco. The juicy, smooth palate doles out fleshy black cherry, plum, mint, menthol and anise. Soft, velvety tannins give it a creamy texture. Drink through 2019."/>
        <s v="This wine is a blend of Sangiovese (66%), Cabernet Sauvignon (20%) and Syrah. The aromas are brooding, with notes of earth, toast, red fruit and spice. The palate brings tart tangy cranberry flavors that linger on the finish."/>
        <s v="A pungent Viognier, with aromas of oranges and apricots, and an appealing accent of English breakfast tea. The fruit flavors are almost Riesling-like, but fatter and rounder."/>
        <s v="The aromas are light, with notes of berry, herb, dried flower and spice. The palate brings plenty of plump cherry flavors along with pleasing spice accents. It's an intriguing example of this variety."/>
        <s v="The vineyard has had a long, checkered history, and Byron has dipped into it for many years for Pinot Noir that's almost always compelling. Their â€˜06 is a dark, full-bodied wine. It's dense in young, jammy black cherry and mocha fruit and very spicy. Feels dramatically rich and complex, and should develop bottle nuance over the next six years."/>
        <s v="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
        <s v="Rich, tannic and brambly, a juiciness of blackberry jam forms the substantive core of this wine, made in larger quantities for larger distribution. The finish is leathery and well integrated in oak."/>
        <s v="With 4% Petit Verdot added for body and color, this Cab is otherwise on the brighter side of red fruit and acidity, nicely balanced and approachable in cranberry, cassis and a wink of violet. It's not as meaty and robust as the winery's Morisoli, a tamer version of a similar beast."/>
        <s v="Scents of cut grass, tomato vine and a hint of honeydew melon emerge on this tangy white. The crisp palate doles out yellow peach, apple, grapefruit and an almond note accompanied by zesty acidity."/>
        <s v="Brambly and wild on the nose, this Cafayate Malbec features a narrow palate with edgy, briary plum and berry flavors. This seems riper with time in the glass, but all the way through it's pinchy in feel and ultimately ends with candied sweetness."/>
        <s v="Aromas of wild strawberry, rose petal, clove and a hint of tangerine unfold in the glass. On the fresh palate, notes of licorice and leather accent a core of black cherry offset by silky tannins. Enjoy soon to capture the vibrant flavors."/>
        <s v="Leathery cherry aromas lead to a fresh medium-bodied palate. Flavors of spiced plum, cherry and herbal tomato finish with tea notes along with dry spice. Overall, this is balanced and succeeds by keeping things simple."/>
        <s v="In this lively, delicately balanced wine from an exceptional vineyard, an exuberance of pear and tangerine plays on the palate, buoyed by focused minerality. With just the right touch of ripeness and richness, it ends with a suggestion of lemon custard."/>
        <s v="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
        <s v="Ripe and luscious, this reflects the fruitiness of the vintage very well. It has tannins that will develop, although the blackberry fruits and juicy acidity dominate at the moment. Drink from 2018."/>
        <s v="Here's an extraordinarily rich, flavorful red wine and here's how you should use it. Take a slab of beef, give it a super spice rub, then grill it, maybe with some veggies, and enjoy. Nothing complicated here, just loads of fresh fruits, currants and spices, wrapped into sturdy tannins."/>
        <s v="Hews to the sweet Moscato style, with raspberry, orange, vanilla and white sugar flavors. It's an easy picnic wine for warm afternoons, especially with semisweet fruits, ham or light pastries."/>
        <s v="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
        <s v="Whiffs of spice and slate lend complexity to plump, sunny peach and yellow plum flavors in this off-dry Riesling. It's fruity, approachable and easy, yet elegantly balanced."/>
        <s v="Stewed berries mix with sweet spice aromas of anise and vanilla on this blend of Cabernet Sauvignon, Merlot, Cabernet Franc, Syrah and Tannat. The light-bodied palate is streamlined and focused on watery strawberry and red cherry flavors riding over underripe green notes."/>
        <s v="Produced from Chardonnay grown on the Montagne de Reims and in the SÃ©zanne region further south, this is a fresh wine, more fruity than mineral although with a definite tilt towards citrus acidity and perfumed acidity. It's delicate, stylish and the bottling is ready to drink. Palmer is the brand name for a grouping of seven growers."/>
        <s v="This young wine is in your face now with strong acidity, powerful oak and jammy apricot, tangerine and green apple fruit. It's all too much of a good thing. It may be showing better by early 2015."/>
        <s v="White flower, honeydew melon and lemon aromas meld together on this lively white. The savory, juicy palate doles out green apple, white peach and a white almond note alongside flinty mineral and bright acidity."/>
        <s v="Full-bodied, concentrated and richly textured, this is a succulent wine with refreshingly balanced oak. A floral note on the nose gives way to apricot and ginger-like spice, then finishes with a flourish of mouthwatering acidity. Drink now."/>
        <s v="A soft and leathery Pinot Meunier, this grape is not something seen alone very often in California, as it's mostly blended with Chardonnay and Pinot Noir in sparkling wines. Straightforward in its dried cherry taste, but interesting and worth a try."/>
        <s v="Flowery and sweet, with apricot, buttercup and banana flavors in a soft texture."/>
        <s v="These two great grape varieties make interesting partners. The rich Alvarinho with its apples and cream character balances the perfumed, spicy Viognier to give a harmonious whole. It is a delicious wine, ready to drink."/>
        <s v="A blend that includes AligotÃ© along with the traditional Champagne grapes, this is lively and bright. Fresh apples and a soft aftertaste make for an easy to drink wine that is lit with final acidity."/>
        <s v="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
        <s v="Concentrated flavors and a richly tannic texture make this dry wine more sophisticated and interesting than many other red blends. It combines cranberry, black cherry and cinnamon notes for a mouthfilling and harmonious impression."/>
        <s v="A crisp blend of SÃ©millon, Sauvignon Blanc and Muscadelle, this is a ripe wine, showing the warmth of this vintage. It is lightly perfumed with apricot and red-apple flavors. The aftertaste is all about tangy fruit. Drink now."/>
        <s v="Sharp cinnamon and concentrated but light hibiscus and strawberry notes meet with an extreme menthol character on the nose of this bottling. That minty element explodes on the palate, where camphor and pine needle flavors overwhelm the strawberry fruit."/>
        <s v="Chopped herb, pine, forest floor and balsamic notes follow through to the palate, rich in vibrant red cherry, cranberry, star anise and white pepper notes. It's still tightly wound, with compact tannins and fresh acidity. Give it time to develop more depth and complexity. Drink 2022â€“2032."/>
        <s v="Fresh apple and pear flavored wine, very creamy, toasty almost, with only just a pinch of pepper to go with the richness of the fruit. A warm, rounded wine, easily finished with acidity. Screwcap."/>
        <s v="This rustic, herbal Tinto Fino has tarry blackberry and cassis aromas that turn horsey, minty and herbal on a nose that struggles to hold up. After hinting at savory berries, flavors turn green, bitter and underripe. It finishes with rough tannins and heat."/>
        <s v="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
        <s v="Quinta Nova has produced two Grand Reservas in 2012. This is leaner than the other, a more structured wine with dry tannins and great concentration. It will need several years to soften and bring out its natural mineral richness. Drink from 2018."/>
        <s v="A sweet and fizzy wine, this is also tight with acidity and textured with tannins. It has a mineral edge along with the intense crispness that is really too much."/>
        <s v="With its bone-dry, peppery, black currant and black cherry flavors, this is undeniably a Bordeaux-style wine, but it's all Merlot, not Cabernet, in its broad palate appeal. Despite the sizable tannins, it has an immediacy that makes it pleasurable now with steaks and chops."/>
        <s v="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
        <s v="The tropical nose on this wine is inviting at first, then seems sweet, with aromas of Key lime and guava sorbet. Fruit-punchy flavors pop on the palate, where honeydew melon, peach, apple juice and tuberose battle for attention."/>
        <s v="Lightly reduced aromas of pear, apple and herb lead to a bright, crisp, clean palate. The aromas don't all seem in harmony at present but the palate brings plenty of enjoyment."/>
        <s v="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
        <s v="A very â€œBurgundianâ€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
        <s v="This full-throttle, oaky Chardonnay features an intriguingly curious mix of corn nuts, diesel and marijuana on the nose. The corresponding layers of flavor are straightforward and simple."/>
        <s v="This polished, savory Pinot successfully navigated the difficult 2011 vintage, coming out ripe and clean. Vibrant acidity accompanies raspberry, rhubarb and persimmon flavors, while new French oak brings a rich jacket of buttered toast. With refreshingly low alcohol, the wine will age well. Drink nowâ€“2019."/>
        <s v="The nose of this wine is marked by funky game, moist earth, stewed plum and wet fur aromas. That gamy note follows through to the palate, which is rustic and raisin-inflected with hints of grilled herb and used leather. Grainy tannins leave a raspy finish."/>
        <s v="From entirely estate-grown Pinot Noir (70%) and Chardonnay (30%), this dry sparkling is vivacious and fun, crisp in apple, pear and raspberry. Lively, lemony acidity lifts the palate. Complementing the freshness is the rounded plushness of ripe fruit and an earthy accent."/>
        <s v="This opens with aromas of mature black currant and dark baking spice. The full-bodied palate offers mature black cherry, ripe blackberry, licorice and pipe tobacco alongside a backbone of firm, fine-grained tannins. Drink 2017 through 2022."/>
        <s v="This barrel-fermented SÃ©millon deftly mixes smoky toast with rich and deep fruit flavors of melon and grapefruit. Exceptionally concentrated and full-bodied, it carries forward into this new vintage the well-established style of Ardenvoir's unique take on Washington SÃ©millon."/>
        <s v="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Ã¨re (with 10% Cabernet Sauvignon) that doesn't cost an arm and a leg."/>
        <s v="Like Dog Point's 2011 Chardonnay, this wine is dominated by citrusy elements. Hints of toasted almond and some riper notes of pear provide a certain amount of breadth on the palate, but citrus and quince dominate, lingering on the crisp finish. Drink nowâ€“2017."/>
        <s v="This densely textured wine is ripe with blackberry fruits over firm, smoky tannins. It has a generous feel to it, rich with fruitiness while just moving into a more mature mode. Drink this wine now for its forward fruit, although it will be even better from 2017."/>
        <s v="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
        <s v="Pretty good for a ten buck red, this has proper varietal flavors of blackberries, cherries and oak, and is fullbodied and tannic. There's a rustic edge, but it will do fine with roast chicken or even macaroni and cheese."/>
        <s v="Soft and open, this is a fresh, fruity wine with a warm feel to it. Gentle tannins, red plum fruits and a good streak of acidity cuts through the texture. Drink now. Screwcap."/>
        <s v="Fresh and easy aromas of raspberry, plum candy, dark rose petals, boysenberry and allspice show on the nose of this clonal study. The palate blends big, joyous purple fruit and grippy tannic tension, also presenting lavender and Sichuan peppercorn tones."/>
        <s v="Fresh and fruity, the wine is attractive, citrus-driven and light. It has a zesty character that zings through the palate. Drink now."/>
        <s v="Aromas of baked plum, scorched earth, mint and menthol come together in the glass. The firm palate offers dried black cherry, raisin, ground pepper and a hint of Oriental spice accompanied by close-grained tannins. A licorice note closes the finish."/>
        <s v="A bit of a disappointment from this normally reliable producer, this 2015 rosÃ© is cisp, tart and mildly sour, with a cidercast to its strawberry and citrus flavors. Drink up."/>
        <s v="Medium cherry in color, this blend comes from a mixture of Williamson and the winery's estate vineyard. It's brightly aromatic with notes of cherry and strawberry, drinking medium bodied with good depth of flavors, though at times seeming a bit ponderous."/>
        <s v="Blocky on the nose, with mild heat and burn to go with standard raspberry aromas. Feels full, with a resiny, oak-based thickness in front of chunky flavors of raspberry and plum. Dry, woody and buttery on the finish."/>
        <s v="Aromas of Golden Delicious apples, nectarine flesh, lemon-lime soda and poached pears drizzled lightly with agave syrup show on the nose of this wine made by Mike Roth. The palate offers apple and pear cider along with white peach and a steely, nearly gunmetal minerality."/>
        <s v="This attractive wine offers lemon and sliced-apple fruitiness. It has a lively character, crisp, tangy and ready to drink."/>
        <s v="Ruddy, primary red cherry and berry notes persist from nose to finish on this blend of Baco Noir, Merlot and Cabernet Franc. Ripe black-fruit flavors are fleshy and ripe on the palate, but demure in concentration and length."/>
        <s v="A bit too sharp and acidic to earn a higher score, with green mint flavors of cherries, anise and pepper."/>
        <s v="Earthy funk and black tea surround dampened mushrooms, giving this wine a feral quality before a lift of red rhubarb and strawberry pie provide juicy succulence. Cola and vanilla make appearances toward the finish, which builds in intensity of oak."/>
        <s v="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
        <s v="Intense, concentrated, this blend seems to bring out the best in all three grape varieties, creating a theme of ripe cherries and dark plums, with variations  from the Cabernet tannins and a rounded texture from the Merlot. Impressive, and worth aging for 3â€“4 years."/>
        <s v="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
        <s v="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
        <s v="This 100% varietal comes from StoneTree and Red Heaven vineyards. Fruit-forward, it suggests blueberry pie with barrel notes of pencil lead and vanilla. It's full bodied and supple in feel with abundant blue-fruit flavors and smoked-meat accents on the warm, lingering finish."/>
        <s v="Earthy and subtle on the nose, with mellow leafy notes, spice and fresh red-fruit aromas. Feels lively and layered, with integrated flavors of berry fruit, oak and mocha. Creamy and long on the finish, with just enough acidity to maintain length and feel."/>
        <s v="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
        <s v="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
        <s v="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
        <s v="A pretty pale peach color, the strawberry aromas are quite light while the flavors are tart and spritely. It piques the interest."/>
        <s v="The wood aging shows in this wine, giving a smoky, spicy character. It has softened the crisp fruits and allowed the wine to broaden out with ripe berry fruits. Solid and dense, it will need to age so drink from 2017."/>
        <s v="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
        <s v="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
        <s v="Despite the age, this Bordeaux-style blend is still a bit closed with muted aromas of waxy black fruit, tea leaves and cigar box spice. The crushed velvet-textured mouth offers a tightly structured backbone to the black berry and plum flavors. 2,700 cases imported."/>
        <s v="This wine has an element of candied watermelon and cherry in the aromas that gives it a rocky start, but on the palate, bright cherry, watermelon and spice are a bit more becoming. A simple wine with a fruity kick."/>
        <s v="Tea, spice, tomato and dried-fruit aromas feed into a lightweight palate with slightly raw acidity. Snappy flavors of red currant and plum are clean, fresh and light. In a nutshell, that's what this Tupungato Pinot is about: freshness, femininity and dried red fruits. Drink through 2019."/>
        <s v="Aromas of stewed black fruits and compost are leafy and a touch green. This has a wide-bodied mouthfeel and grabby tannins. Medicinal plum and berry flavors taste minty and herbal on the finish."/>
        <s v="Feudi di San Gregorio's distinctive take on the indigenous Greco variety favors a more saturated and concentrated style. The color  is slightly more golden and intense and the aromas reveal ripe melon, honey, dried hay and almond."/>
        <s v="The bouquet offers a dose of toast to go with a standard baked-apple flavor, and the mouthfeel is plump and easy. Flavors of baked apple and pear are friendly and round, while the medium-length finish delivers touches of vanilla and caramel. Good for Maule Chardonnay."/>
        <s v="Leafy aromas of tomato and green herbs pile on the pyrazines. This distinctly herbal Cabernet is full and chunky in feel, with flavors that follow the nose: bell pepper and spicy tomato lead the way. A peppery finish is herbal to the last note."/>
        <s v="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
        <s v="Long a strong suit at Snoqualmie, this new vintage does not disappoint. It's light and lively, with dusky flavors of plum and sweet tomato. Highlights of chocolate and cinnamon are delicately in focus, and it's hard to find a better price for such a nice Syrah in Washington."/>
        <s v="Aromas of baking spices, clove, vanilla and dark fruit lead to a nuanced palate with fruit and barrel flavors and a light grip of tannins. The alcohol shows through a bit but overall it holds it."/>
        <s v="Still seeming to need time to open up and stretch its legs, this wine offers high-toned aromas of graphite, caramel, vanilla and plum. It's full and plush in feel with tart fruit flavors and a finish that glides."/>
        <s v="Soft, sweet and candied, this has flavors of raspberry, cherry, roasted almond, honey and spiceâ€”almost like a granola bar. High alcohol adds to the impression of sweetness."/>
        <s v="This exotic white starts with aromas of white flowers, lemon and mint, followed by fuller-bodied flavors of peach, apricot and flowers. Balanced with a viscous mouthfeel. The wine is well-suited for robust dishesâ€”think lobsterâ€”but also adds depth to simple grilled fish."/>
        <s v="A generous wine that still manages to keep elegance and style. It offers black, juicy fruits that are blended with the spice from wood aging. There are blackberries, plenty of acidity and a dry but always fruity aftertaste. Drink from 2016."/>
        <s v="Very opulent, very rich, this is a complex, structured wine packed with fruit and brooding tannins. It is already rich, and will develop into a beautifully intense, concentrated and generous wine."/>
        <s v="Grassy, floral and herbal, this nice white comes from a well-regarded site devoted to the variety. Melon and fuzzy peach flavors highlight its dry, diluted palate, with moderate acidity."/>
        <s v="Simple and tasting of vanilla toffee, this Chardonnay, value-priced for sure, has a finish that's puckeringly sweet."/>
        <s v="Le Pigeonnier, LagÃ©zette's top wine, pushes Malbec to its limits. It's a big wine in all senses, perfumed, tannic with truffle and black fruits alongside a dense, extracted character. It will balance out as it ages, but will always be bold and powerful."/>
        <s v="An excellent example of this local grape variety, this is an aromatic, full-bodied wine, with ripe fruit. Aromas of lavender are followed on the palate by flavors of almonds and fresh, green fruits."/>
        <s v="This is nearly equal parts Shiraz, Mataro and Grenache, full bodied and creamy in texture. Black cherries and peppery spice show up on the nose, while the palate adds brighter red raspberries, bass notes of ripe plums, sweet hints of brown sugar and savory, meaty complexity. Drink nowâ€“2020."/>
        <s v="Friendly familiar aromas of lees, seashell, lemon, melon and apple set up a shearing pointed palate. Flavors of lemon-lime, green apple and gooseberry are propelled by minerally acidity, while the finish is fresh and well cut."/>
        <s v="The nose shows restrained citrus and a slightly lifted, very slightly aromatic touch of conifer. The palate is taut and slender, presenting sober, clean citrus flavors. This stands upright and has a wonderful backbone of freshness. I feel it will have more to give in the future. It's refreshing now and promising in the future. The finish is so subtly fruited that this will be worth the wait. Drink now through 2030."/>
        <s v="Beneath the surface tannins is great Merlot fruit, very ripe and full-bodied, a powerhouse of flavors. The depth and complexity of the wine is all there, along with a dark core of dryness. A wine for long-term aging."/>
        <s v="This opens with aromas of underbrush, tilled soil, blue flowers, oak and baked plum. The palate offers dried cherries, figs, nutmeg, tobacco and anisette alongside assertive but polished tannins. Drink through 2020."/>
        <s v="This wine is all about fruit. It is dry and so fresh and crisp with apple and green pear flavors. There is a light prickle there that adds a dancing lightness to this refreshing wine."/>
        <s v="Huge black-fruit intensity rushes to the nose and gives this wine a sun-drenched, jammy feel that is soft, but not necessarily sweet. In fact, this ripe Primitivo shows balance and a touch of refreshing acidity."/>
        <s v="An elegant Chardonnay from Anderson Valley's cool vineyards, this is fruity and accessible, but also nuanced with hints of beeswax, vanilla and delicate lemon. Subtly oaked, it finishes with a note of candied fruit."/>
        <s v="The wine is still young with its crisp red fruits and tense tannins. It is a structured wine, firm with a dry core and still developing its fruitiness. It will need to age a while yet, so drink from 2018."/>
        <s v="Exotic fruit, pineapple and honey on the nose leads to a palate of pear, jasmine and citrus fruit in this Roditis/Sauvignon Blanc blend. It has a generous overall character with ripe white fruits and spice."/>
        <s v="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
        <s v="With touches of earth and integrated dark cherry flavor, this estate Pinot, a larger production than the winery's Block series, has pronounced oak that highlights this wine's herbal notes. Finishes quite long."/>
        <s v="While the nose of this Riesling is fresh with scents of orange zest and berries, the palate is unctuously ripe and rich with sweet tropical fruit. It's a lush, easy-going sip but lively with acidity and irresistably tasty."/>
        <s v="The hard limestone and chalk soil has given this wine its distinctive minerality and wonderful acidity. Rich and juicy, it has intense yellow and green fruits that are laced with lime acidity. The wine has depth with concentrated fruitiness. Drink from 2017."/>
        <s v="This is a soft, fruity 80% Merlot and 20% Cabernet Sauvignon wine. With gentle tannins and red fruit flavors, it is developing well, becoming a juicy and fruity wine."/>
        <s v="Merlot and Cabernet Franc make up the majority of this blend. The aromas of dried herbs, pencil lead, cherry and spice are subdued while the palate brings a somewhat elegant style, with the tannins seeming a bit bunched up."/>
        <s v="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
        <s v="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
        <s v="Kiona Vineyard on Red Mountain provides the fruit for this wine, along with Chandler Reach in the Yakima Valley. Baking spice, clove and anise aromas are followed by light, tart red fruit flavors that trail slightly toward the spice filled finish."/>
        <s v="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
        <s v="A wine that offers elegance, the wood flavors going with strawberry and dark berry flavors. There is an earthy, undergrowth character here as well, bringing out a bitter edge to counteract the sweet, jammy finish."/>
        <s v="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
        <s v="This is a heavy, rather clumsy wine, that seems to be too soft. The weight shows through the almonds and green plum fruits, while the acidity seems somewhat forced. To finish, the softness returns. Bottle age may help this wine to liven up."/>
        <s v="Big, ripe, tannic and structured wine. It has rich black plum and chocolate flavors, very berry in its fruit. The dry core and wood flavors give smoothness to the texture. It would be worth aging this wine, so drink from 2015."/>
        <s v="Nice fruit and some juicy bounce are the hallmarks of this pleasant, stylish Pinot Noir. The nose has bright plum and raspberry, but the aromas and flavors are controlled and wholesome, not funky or stretched thin. With a pinch of oak, this wine more than makes the grade."/>
        <s v="Ripe green pear and a leafy, savory edge of watercress with a phenolic dimension on the mouthfeel create a rich and concentrated wine. The rounded palate demands food."/>
        <s v="Bland and oily on the nose, with a mushy palate that's pickled and isn't bringing much to the table. The wine is lemony and green, with a tangle of briney citrus flavors and low acidity. Proves that no oak does not mean no faults."/>
        <s v="Distinctive scents of chocolate, nougat and lemon cake swirl up from the glass, framing a dive into a tangy wine loaded with red fruits. There's a suggestion of cola, great texture, excellent length, and above all an approachable, yet ageworthy, structure."/>
        <s v="This shows plenty of grip as soon as it hits the tongue, with chewy tannins surrounding flavors of tobacco, earth and herb. The fruit is reminiscent of light plum, but it's the earthy, stemmy flavors that dominate, lending bitterness to the finish."/>
        <s v="Over the past few years, San Pedro has consistently put out excellent SBs under its 1865 label. This sings of coastal Chilean Sauvignon via mineral, passion fruit and grapefruit aromas. In the mouth, it's chiseled like a statue, with a mix of citrus and green flavors. Expect a cutting, crisp, zesty finish."/>
        <s v="This offers aromas of red berry, leafy underbrush and a whiff of chopped mint. The juicy palate delivers succulent black cherry, orange zest and ground pepper alongside sleek tannins."/>
        <s v="Soft and rounded, this is a light and easy wine. It has fresh citrus and berry fruits that dance easily together. Acidity gives a refreshing quality, while spice adds a fine, warmer touch."/>
        <s v="From vines around the medieval castle, this wine has brilliant cherry flavors that give fruitiness and balancing acidity. There is a refreshing juicy character that is sustained by the subtle touch of tannin. Drink the wine now."/>
        <s v="Quite a good Cabernet, especially at this price. They blended some other varieties, including Zinfandel, Malbec and Petite Sirah, which bring extra layers. It's a fine everyday wineâ€”fruity, spicy, full-bodied and dry."/>
        <s v="Cline has done a very nice job with this Zin, which comes partly from Lodi. Although it's very soft and won't age, it has a velvet and silk purity that carries rich flavors of cherries, raspberries, licorice, sweet vanilla and pepper."/>
        <s v="Big and rich, front-loaded with blackberry and cherry jam fruit. The tannins are considerable, giving the wine a full-bodied mouthfeel, like Grenache. Delicious, but a bit ponderous now for a Pinot Noir. Give it a few years in the cellar to mellow."/>
        <s v="Nardo is a big wine that boasts a New World style and an emphasis on oak aging. Penetrating aromas of black cherry, forest berry, chocolate and spice make a strong statement. There's a nice quality to the tannins and the wine's drying finish."/>
        <s v="Made using organically farmed fruit, this wine opens with spicy aromas of dried herb and basil, followed by tones of wild raspberry and cassis. The palate's freshness would pair with cheese-based appetizers."/>
        <s v="Chunky, ripe and fruity, with bacon and roasted berry aromas. The palate has a good feel and tannins that melt away, while the flavors of black cherry and cassis lean toward medicinal but don't fully go there. Bold like Malbec should be, with hints of rubber and latex on the finish."/>
        <s v="With pink hints from the skins of the Pinot Gris this wine has honey and canned apricot syrup flavors. The spice and acidity complement each other at the end of this attractive wine."/>
        <s v="Despite some spearmint and Band-Aid on the nose, this ready-to-drink wine shows good quality from head to toe. The palate is on the lighter side, with nice acidity pushing smacky, lively red plum and raspberry flavors. Hints of tomato and citrus fruits also get into play."/>
        <s v="Aromas of burnt leaves, grilled meat and rubber/tar are sort of hard and dominant, but the palate is brighter and fruity, with lively raspberry and plum along with carob and olive flavors. Good but seems slightly stalky/herbal on the finish."/>
        <s v="Solid up front, with minty, herbal aromas that include olive, carob and black plum. Feels lifted and high in acidity, with a sharpness to the mouthfeel along with herbal flavors of olive and green-leaning plum. Fresh but short on the finish."/>
        <s v="Dense, inky aromas of blackberry and blueberry are earthy before turning more oaky, smoky and toasted. This feels hard, racy and blocky on the palate. Flavors of baking spices, nutmeg, coconutty oak, clove and loamy berry finish jammy, spicy and long, with a briny aftertaste. Drink through 2018."/>
        <s v="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
        <s v="The Limit seems to refer to bringing this Chard to the edge of oaky ripeness. Whether it goes beyond it is debatable. It's enormously rich and ripe in oranges, apricots, mangoes and oak, with good acidity and a creamy texture."/>
        <s v="Unfined, unfiltered and fermented with native yeasts, this is a solid effort with medium concentration that expands with ample aeration. Blackberry and black-cherry fruit is matched to notes of cola and chocolate, with fresh acidity and a pleasing, textural mouthfeel."/>
        <s v="Wild berry, grilled herb, aniseed and a hint of vanilla are some of the aromas you'll find on this attractive red. The linear, elegantly structured palate offers ripe black cherry, raspberry, licorice and grilled sage while a tobacco note closes the firm finish."/>
        <s v="A seductive blend of Petite Sirah, Carignane, Zinfandel, Syrah, Barbera, Alicante Bouschet and MourvÃ¨dre, this wine sourced from old-vine grapes conveys an old-world sensibility. Juicy berry pie and black pepper surround a soft, structured core, finishing with a sprinkling of cinnamon."/>
        <s v="Structured and fruity, this has plenty of minerality to pair with the crisp citrus flavor. The wood influence gives it extra depth, while the crispness is preserved by a final steely thrust. This structured wine should age for four years or more"/>
        <s v="One of a range of wines under the Homage to Heritage import label, this fruit-driven wine has apple and green plum fruits, sustained by great acidity and a crisp, mineral texture. Drink from 2016."/>
        <s v="Wiry cherry aromas are a touch cheesy and also medicinal. This is pinched and astringent, with a choppy mix of buttery red-berry flavors and vanilla. Like most 2008s, this finishes hard and abrupt, with staunch tannins."/>
        <s v="Warm, rich, with a southern Chardonnay ripeness, this shows high toast, but also ripe tropical fruit. The acidity is light, with a creamy texture, and added spice and richness. It's a harmonious style that needs 3â€“4 years."/>
        <s v="There's good dense fruit here, with a blackberry jam quality to the ripe fruit. The wine misses some richness, but makes up for it with its lively smooth tannins and acidity, and ripe, juicy aftertaste."/>
        <s v="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
        <s v="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
        <s v="A woody, toasted note speaks to well-integrated yet present oak in this white that maintains medium-bodied texture on the palate. Bright, lemony acidity complements the creaminess, dashing in wet stone and undeniable floral notes of apple and orange blossom."/>
        <s v="A light, sweet wine that has a faint prickle and candied-strawberry flavors. It is ready to drink."/>
        <s v="Smells distinctly like juniper, hot brush and stemmy black fruit. The palate feels tough and stemmy, and the flavors are bitter and weedy. Just doesn't seem ripe. Weak for Chile's de facto Malbec leader."/>
        <s v="Showing ripe peach, pineapple and honeysuckle flavors, this Chard, from the cooler southern part of the valley, is balanced with crisp acidity. Oak plays a prominent role, offering spicy crÃ¨me brÃ»lÃ©e complexities."/>
        <s v="This wine from Moris Farms is ripe with thick layers of blackberry, forest fruit, green leaf, dried hay and earthy Porcini mushroom. It has a chewy, almost sweet consistency with bold texture and good length."/>
        <s v="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
        <s v="There's a real richness to this wine, as aromas of butter and cream flood the nose alongside notes of ripe peach and apple. The mouthfeel is as full and lush as one would anticipate from the bouquet, and the finish is long but clean. Drink now."/>
        <s v="This is a keeper. Smoky, charred aromas, rich dark-fruit flavors like blackberry and boysenberry and meaty, peppery accents fill up this full-bodied and very firmly textured wine. It will get even more interesting with age; try it after 2020."/>
        <s v="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
        <s v="Tight and precise, with sharply defined edges, this needs hours of breathing time. Dense black fruit, pretty herbal grace notes, supple, slightly grainy tannins. Built for the long term."/>
        <s v="Tobacco, cassis and vanilla notes bring the aromas and flavors, while the wine's firm structure gives a medium-weight feel and dusty texture. Drink nowâ€“2025."/>
        <s v="Those who buy Riesling for its intense aromas will be disappointed with the subdued nose on this example from the Finger Lakes. Nonetheless, the palate delivers attractive stone fruit flavors of peach and apricot and the truly crisp, dry finish makes for a refreshing package."/>
        <s v="Mint, cassis and tobacco notes frame this relatively restrained rendering of Barossa Shiraz. It's medium bodied rather than overly rich or fat, with lingering notes of oak and tobacco on the finish. Drink it over the next few years."/>
        <s v="This is the first time a Cabernet Franc has been made at Spring Valley since 2003. It's rich and earthy, tannic and concentrated, with plum and black cherry dusted with light mocha. Smooth and supple in the mouth, it glides into a tasty finish with toasted almonds."/>
        <s v="Thick and heavy, with semi-sweet, syrupy flavors of blackberries and oak. Not going anywhere, so drink now."/>
        <s v="Shows the soft, supple side of Merlot, with smooth tannins framing earthy flavors of sour-cherry candy, herbs and cedar. Ready to drink now."/>
        <s v="Made in the popular style, with vanilla oak, cream and sweet buttered popcorn notes dominating the pineapples, apricots and peaches. Production was 8,093 cases."/>
        <s v="Consumers may find it difficult to differentiate this from the 2010 Ste. Michelle version of the same wineâ€”both are 100% Cold Creek vineyard Cabernet Sauvignon. But this one, bottled under the Northstar label, has more muscle, more power and more depth. Tannic, thick and darkly fruited, it's a tightly-wound yet expressive effort, with complex flavors that move from black cherry and cassis into fig, tar, tobacco, espresso, dark chocolate and smoke."/>
        <s v="Creamy, smooth and rich, this gorgeous bottling offers flavors of lemon mousse, apricot and vanilla, backed by well-integrated acidity and fruity concentration."/>
        <s v="This is still rather closed, but eventually reveals aromas suggesting red berry, clove and a balsamic note that carry over to the bracing palate along with raspberry extract. It's tightly tannic, with an Amaretto-like finish."/>
        <s v="Classic Provence pale-pink-colored rosÃ©, this is a soft red-fruit flavored wine. With bright acidity and a smooth texture, the wine is balanced. There is a touch of vanilla at the end to finish the wine easily."/>
        <s v="Brambly and stalky berry fruit aromas come with citrus and leafy accents. The palate is sheer and tannic, with candied, spiced, red fruit flavors. Heat and burning acidity make the finish rather rough."/>
        <s v="Bright fruit aromas such as wild berry, red apple, white almond and blueberry come to the foreground. This is a still wine but there's a touch of tonic foaminess in the mouth that is followed by a long array of simple fruit nuances."/>
        <s v="High alcohol sticks out on this wine, giving it a dry heat, while raisin flavors suggest a port-like overripeness. It's not going anywhere, so drink up."/>
        <s v="With a handful of 24% SÃ©millon, this is a crisply rich Sauvignon Blanc with tempting aromas of crÃ¨me brÃ»lÃ©e and vanilla bean and a taste of tart grapefruit and lime. Easy to drink, it's complex and layered with a long finish, soft and balanced."/>
        <s v="This Syrah offers toasty and charred notes that frame the fruity core of red cherry and raspberry. It's medium bodied, offering supple tannins that support mocha and grilled herb flavors."/>
        <s v="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
        <s v="A dry style of vintage, bound by its tannins, the black fruits adding an element of freshness to the rich, chunky texture. It has weight, great presence, a powerful dark wine for aging."/>
        <s v="The merest hint of red currant plays on the subtle nose. The tender red-currant fruit is enhanced by the very lively frothy mousse that fizzes away on the palate. This is light, fruit-driven, refreshing and easyâ€”ideal as an enlivening apÃ©ritif."/>
        <s v="This full-bodied wine opens with aromas of crushed berry, tobacco, leather, clove and a balsamic note. The robust enveloping palate offers cherry marinated in spirits, licorice, peppercorn and dried herb framed in firm velvety tannins."/>
        <s v="This is a serious, dark and brooding wine. Powerful tannins and dense structure along with layers of concentrated black fruits all point to a wine for long-term aging. The mineral texture and pronounced acidity add to the longevity of this impressive wine. Drink from 2019."/>
        <s v="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
        <s v="This easy opens with good structure, a silky mouthfeel and abundant aromas of stone fruit and citrus."/>
        <s v="Fruity and front-loaded, with a tongue-tingling mouthfeel. The tasty black cherry fruit quickly fills the mouth with a burst of fresh fruit. The wine is designed for near-term enjoyment."/>
        <s v="A ripe, easygoing wine, made in small amounts, this dances in smoky blackberry jam and clove. The tannins are approachable and integrated, and the oak happy to play a supporting role."/>
        <s v="This organically farmed Cabernet Sauvignon shows a thin, compact ruby color and moderate aromas of cherry, rose and spice. The wine is clean and fresh, but it's not particularly long lasting or rich."/>
        <s v="This wine has excellent depth, concentration and an array of subtle spices that mingle with lightly toasted oak, ripe plum and mulled-cherry flavors. Good acidity and a tart edge to the fruit lend nice balance against the full, velvety texture and rich finish."/>
        <s v="With the faux leather label and over-the-top carrying case, this Amarone emphasizes its packaging. The wine inside is very appealing, showing bright fruit and cherry notes that are enhanced by sweet tobacco and spice accents. The finish is long and silky."/>
        <s v="Soft and ripe wine, with gentle tannins and fresh acidity. There is an edge of bitterness that comes between the fruit and the structure."/>
        <s v="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
        <s v="Aged in wood and then in bottle for five years, this wine is rich and soft. It is generous, with ripe apple and melon flavors, and is ready to drink."/>
        <s v="This wine offers aromas of mocha powder, red apple, dark raspberries and woodspice. The red fruit flavors are quite sweet and concentrated, backed by a dry lick of tannins."/>
        <s v="A compelling mix of white pepper and crushed blackberry with seams of black tar form the bouquet of this wine. They are united in a soft but still medium-weight body, with a streamlined freshness. This is as elegant, polished and well-made."/>
        <s v="Aromas of meat juices, peppercorn, underbrush and game lead the nose. The palate delivers dried cherry, prune, clove, grilled herb and anise. Tightly knit tannins lend support but still need to unwind. Drink 2017â€“2023."/>
        <s v="White spring flower and yellow stone fruit aromas lead the nose. The lively, straightforward palate shows peach and a hint of bitter almond accompanied by brisk acidity."/>
        <s v="This almost see-through blend of Grenache and the native Morenillo grape is a throwback wine with dry cherry and plum aromas, a fresh and racy palate, and mild but attractive raspberry, plum and vanilla flavors. It's all about freshness and elegance, with a lightness of being. Drink now."/>
        <s v="This is well made, in a light, pale, tart style. The ample acidity boosts sour cherry fruit, keeping the wine sporty and fresh. It would make a fine match to salmon or turkey."/>
        <s v="Typical of Chilean CarmenÃ¨re, this deals a mixture of herb, spice, olive and gritty berry aromas. The palate feels racy and it scrapes, while the flavor profile is defined by toast, black fruits, green-leaning herbs and licorice. It's full in feel, and it tastes minty and spicy on the finish."/>
        <s v="Notes of fresh cherry and raspberry are peppered with hints of tomato leaf and bramble on this savory wine. It's full bodied on the palate, but touches of cranberry give it a brisk, refreshing feel. It finishes with soft, yet slightly astringent tannins."/>
        <s v="Floral in lemon blossom, this tastes of lemon peel, grapefruit and spicy gingerbread, its acidity persistent and uplifting. A bite of texture gives it heft without too much ripeness, finishing lean and crisp."/>
        <s v="Fresh green plum, peach and honeydew flavors taste crisp and sweet in this refreshing semi-sweet spÃ¤tlese. It's concentrated with fruit yet deft and dancing on the palate, accented by hints of dusty pollen and fennel. High-toned acidity leads a long, squeaky-clean finish."/>
        <s v="A big-hearted, fruity wine. With its ripe tannins and red berry fruits, this red is certainly powerful, but it manages to keep its balance, finishing ripe and sweet. This is a wine that could be enjoyed now, but would certainly age over the next 4â€“5 years."/>
        <s v="From the highly sought-after vineyard high atop the Mayacama Mountain Range, this burly red traffics in smoky leather and big, ripe, juicy black fruit, providing touches of spice and smoke along the way."/>
        <s v="Leathery plum and berry aromas are also jammy and floral on this full and round wine. Roasted berry flavors come with a bacon-like note, delivering similar flavors on the finish."/>
        <s v="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
        <s v="This selection shows pure black-cherry fruit on the nose, then it folds in hints of flowers, spices, chocolate and coffee on the palate. It's full bodied and creamy in texture without being heavy, then finishes long. Ready to drink, but should easily hold another 5â€“6 years."/>
        <s v="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â€”the distillation of a tawny. Drink this impressive wine now."/>
        <s v="Ths wine has firm tannins although these are well balanced by ample fruits and rich red-cherry flavors. It's a big wine, bold with fruit as well as tannins, a generous texture that just needs some time. Drink from 2017."/>
        <s v="This brilliant and affordable wine will be amazingly versatile with food, as it shows wonderful ripe black-cherry aromas, equally fruity flavors, and a fresh, almost crisp, texture that's unusual for a red wine. It has good concentration, too, and enough depth to stay interesting."/>
        <s v="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
        <s v="Made with 80% Sangiovese, 15% Cabernet Sauvignon and 5% Merlot, this offers aromas of cassis, toast, grilled bell pepper, menthol and a whiff of cedar. The mature palate shows raisin, dried cherry, espresso and a hint of black pepper alongside puckery tannins that dry out the finish. Drink soon to capture what fruit remains."/>
        <s v="Hermes is made with air-dried Moscato grapes on the beautiful island of Sardinia. The amber-colored wine is redolent of candied fruit, butterscotch, caramel, orange zest and honey. Dried ginger and sharp resin characterize the close."/>
        <s v="Pale in color with a pink/orange tinge, this is an aromatically appealing wine with notes of strawberry, sour cherry, cedar, and mint. It's delicate and light with tart fruit flavors."/>
        <s v="Dry and tannic in youth, this Cabernet shows a cool-climate influence in the earthiness and minerality that frame the black currant and oak flavors. It's a good wine, with a good structure. Give it a few hours of decanting and drink soon."/>
        <s v="With sweet berry, cherry and spice flavors, this is a fine wine for drinking now with everyday fare. It's soft and a little sweet, with bracing tannins."/>
        <s v="Trisaetum produces both a dry and an off-dry cuvÃ©e from each of its three estate vineyards, as well as two versions of an Estates Reserve. Richer and bigger overall than the individual cuvÃ©es, this dry bottling is smooth and round, with a palate-pleasing blend of citrus flesh and peel, notably orange. There's tangerine and spice as well, and the wine continues bright and long through a most engaging finish."/>
        <s v="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â€“2030, and perhaps beyond."/>
        <s v="Barrel notes are prominent, with aromas of Creamsicle and baking spice. The palate is broad and dry with stone-fruit and barrel flavors. It provides intrigue but the wood seems to get in the way at times."/>
        <s v="Ripe and forward, this has lots of jammy blackberry and cherry fruit flavors, all coated with sweet, smoky oak. It's a bit overripe, with a note of plumped raisin, so drink up."/>
        <s v="A smooth, rich, almost toffee-flavored wine, this has ripe black-plum and raisin notes, with hints of pepper and dark chocolate. From what has become Cockburn's flagship quinta, this is a delicious wine for  medium-term aging."/>
        <s v="Initial aromas are oaky and a touch raw, but soon they settle on raspberry and plum. This is a chunky, fruit-forward Mencia with dark berry, raspberry, spice, resiny oak and salty flavors. A full, lively finish is muscular but also fresh and bright. It had only eight months in oak; drink now through 2015."/>
        <s v="This ripe Chardonnay has a significant amount of reserve wine from older vintages in the blend. It is on the dry side of Brut, with a mineral, steely texture. That is balanced by the maturity of this bottling, giving hints of toast and ripe, sliced apple flavors."/>
        <s v="There is a dusty aspect to the aromas and texture of this affordable Pinot Noir. Light berry fruit, lemony  acids, and some pretty spices add extra interest."/>
        <s v="You've got to hand it to the folks at this estate: they make nice wines at low prices. This Sicilian Chardonnay is bright and creamy with aromas of orange blossom, almond, golden honey and mature apricot. The wine feels crisp and pristine in the mouth. Very nice."/>
        <s v="With sweet flavors of citrus and tropical fruits that are simple and syrupy, this Chardonnay is all right for drinking now."/>
        <s v="Fresh in style, especially for the hot, dry 2007 vintage, reflecting the slightly higher elevation of the Massif d'Uchaux, this medium-bodied wine offers oodles of cherry-berry fruit. It's nothing too serious or complex, just good, quaffable pleasure to consume over the next 2â€“3 years."/>
        <s v="Aromas of white flower, tropical fruit and an herbal note lead the nose on this medium-bodied white. The juicy, generous palate doles out ripe pear, tangerine, mineral and white almond. Soft but fresh enough acidity offsets the creamy flavors."/>
        <s v="The wine is ripe and full of blackberry fruits. It has serious tannins still although these are well balanced by the fruitiness. The firm structure and wood aging flavor will soften over the next few years. Drink from 2020."/>
        <s v="Plummy with a sour hint of leather, this light-bodied wine, is somewhat flat in structure and finishes lean."/>
        <s v="Initial pronounced smoke and struck match aromas blow off with aeration, revealing fresher green apple and lime notes. As it opens, lip-smacking hits of honey and sweet tangerine come to the fore. Drink now through 2020."/>
        <s v="Slightly sulfuric and heavy at first, but there's cleaner melon and red apple qualities below the surface. A bit chunky in the mouth, with briney strawberry and herbal flavors. Decent wine; nothing bad or special about it."/>
        <s v="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
        <s v="The French often use the name Benjamin to indicate a youngest son, and this second wine from ChÃ¢teau Beauregard exhibits all the youthful exuberance of a young wine. It doesn't have weight, but it does have balance and fresh acidity, given depth by wood."/>
        <s v="One of the most pleasurable Clos du Bois Cabernets in years, this is easy to enjoy now for its flavors of cherries, currants, tobacco, spices and smoky oak."/>
        <s v="This is a soft, creamy Chardonnay that's reminiscent of baked apples loaded with cinnamon and perked up with a few curls of orange zest. Finishes long, with creamy vanilla supported by orange echoes. â€”J.C."/>
        <s v="There's a solid oak presence here in the form of chocolate, espresso and spice as well as distinctive tones that recall barbecue sauce, hickory and smoke. You'll get chewy cherry and sweet blackberry flavors in the mouth as well as thick tannins on the close."/>
        <s v="Here's a bright and very polished Riserva Barbaresco with clean and focused aromas of white cherry, cola, wild berries and dried currants. This expression from the Pora cru (known for its cellar-worthy wines) shows good acidity and drying tannins."/>
        <s v="A beautiful wine, sleek, crisp and ultra-dry, with the most refined flavors of petrol, white peach, kaffir lime, apricot skin and minerals. The acidity is very high and palate-cleansing. The wine was half fermented in barrels, half in stainless steel. Sommeliers, buy this by the case, if you can find it."/>
        <s v="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
        <s v="This begins with a light red-fruit aroma that falls into the cherry-berry vein. It feels bouncy, rubbery and pleasant, with roasted, rubbery berry and savory spice flavors. The finish is light on fruit but good in feel."/>
        <s v="A tight note of spearmint defines the nose. The palate follows suit: It's pinched and hard, with outsized acidity leading to a lemony palate, with searing cherry and red plum flavors. It doesn't waiver on the finish."/>
        <s v="Pleasant but light on the nose, with strawberry and cough syrup notes. A bit monotone in the mouth with slight sweetness and a short cherry-flavored finish."/>
        <s v="Falanghina  and Coda di Volpe are blended to produce a rich and creamy white with apple, pear and stone fruit. It only sees stainless steel and this helps maintain its fresh fruit flavors."/>
        <s v="Scratchy aromas of red fruits register as raw, with a note of animal hide. This feels racy and wild, but lively. Briny, rugged flavors of raspberry and plum finish tart, with a pickled note that won't let go."/>
        <s v="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
        <s v="Robust and fruity, this big Syrah floods the mouth with blackberries, currants, bacon and black pepper. It's a delicious wine, wrapped into firm tannins, and ideal with a nice charbroiled steak, with salt and pepper to echo the wine's spices."/>
        <s v="A fine effort, with an inviting swirl of earthy components. Citrus, spice, earth, compost, coffee grounds and cinnamon comprise this detailed, aromatic wine. It sits squarely in the classic mold of the better Walla Walla Syrahs."/>
        <s v="A powerful, classic Chambertin, intensely structured and tannic. The sweet black fruit is potentially enormous, still finding its place among the tannins. Spice, with a mineral streak, gives the wine added complexity. Very dense in texture, this will age 10 years and many more."/>
        <s v="Aromatic but tart notes of kumquat signal concentration and citric poise. The palate is rich with zesty, aromatic notes of tangerine zest. This is concentrated and dry, explosive and aromaticâ€”a bundle of citrus energy, with swirling clouds of kumquat and tangerine."/>
        <s v="This wine is mostly Merlot (59%), with the balance a mix of five other varieties. Aromas of herb, baking spice, cherry and blue fruit are followed by quite sweet fruit flavors. It delivers easy-drinking appeal."/>
        <s v="Classic Zinfandel, rich and robust and high in alcohol, with enormously ripe blackberry, cherry and raspberry fruit flavors, sprinkled with Zin's pepper, cinnamon and clove spices. This full-bodied wine raises Zinfandel's rustic nature to Napa elegance."/>
        <s v="Slightly volatile plum and currant aromas are pointy and suggest vinegar. This feels acidic, raw and bumpy, while herbal plum and salty currant flavors finish with tartaric sizzle and residual saltiness."/>
        <s v="A beautifully balanced wine that exudes elegance as well as richness. It is drier than previous vintages of Cristal RosÃ©, yielding a bright, crisp and layered wine. Red fruits are married with orange zest and tight acidity. It can be drunk now, but it is a young wine and will certainly age well through 2022."/>
        <s v="There's plenty of ripe berry-cherry fruit, fine acids and big tannins on this Cab, but it just doesn't have the stuffing for the long haul. It is, however, a satisfying Cabernet, offering lots of elegance for drinking now and over the next few years."/>
        <s v="Burnt, stalky, toasted aromas dominate this inexpensive Garnacha, and there's not much freshness to the nose as a result. In the mouth, it's more of the same; things are heavy, with fully oaked flavors of medicinal berry, hickory and barbecued meat."/>
        <s v="An expressive wine, with solid, dense and powerful tannins. With a spicy, leathery, dry textured feel, and perfumed fruits supporting it, this is a wine for the seriously long-term. It is black and solid, an impressive evocation of the structure of great Malbec in Cahors. Keep for at least eight years."/>
        <s v="This wine starts out a touch reduced before opening to reveal light aromas of almond, marzipan and spice. The palate puts a premium on elegance, with the concentration at times seeming a bit light but with the balance still there and a lingering finish."/>
        <s v="All the parts are here to make a good Cabernet. Flavors of chocolate, blackberry jam, cassis and smoky oak are framed in rich tannins. But the wine needs a little time to knit together. Should be drinking well by spring 2014. It's a great value for the price, and easy to find with more than 15,000 cases produced."/>
        <s v="Vincent and Ludivine l'Amouller, the estate's fourth generation, named this wine after the sailboat of the ancestor who moored in Blaye and bought the vineyard. The 2014 vintage, certified organic, is firm while also rich with fruit. The wine is going to generous, ripe and full of concentration. Drink this attractive wine with its good potential from 2019."/>
        <s v="Verdelho is one of those new varieties imported from old Europe that's providing a badly needed shot in the arm for California, namely, the need for crisply acidic, dry whites. It's a zesty, refreshing wine, with lemon-honey, peach and vanilla flavors."/>
        <s v="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
        <s v="This shows some extra concentration in its plum and cherry fruit. The mouthfeel has a pleasing texture, and the streaks of herb and cola are nicely integrated. As with many of the wines of this vintage, it's forward and fruit-driven and ready for immediate enjoyment."/>
        <s v="Initially subdued, the fresh-fruited ripeness of yellow Mirabelle plums and almost an aloe-vera-like scent lead the way, on the palate there is a streamlined but nonetheless nutty,almost smoky, rounded richness with a pleasing lick of freshness. Hazelnuts, wet pebbles and yeasty lees provide an additional dimension to this concentrated, sophisticated wine. This has mileage and will develop over the coming five years."/>
        <s v="A lovely bottle, with rich aromas of lemon/lime and beeswax. Flavors combine ripe citrus, orange peel and English Breakfast tea. Balanced and full, with 12% Chardonnay fleshing out the midpalate."/>
        <s v="This is an aromatic, honeysuckle-tinged cool-climate white, with layers of honey and spice. Light in body and texture, this complex, Alsace-style effort is the perfect accompaniment to Thai, Indian, Korean barbecue or spicy Chinese food."/>
        <s v="Spunky raspberry and plum aromas are youthful and bright. A wiry palate is drawing and tight, with red plum, currant and a dash of salt making up the flavors. Saline becomes even more apparent on a tight, scratchy finish."/>
        <s v="The aromas are light, with notes of toast, char, apple, lees and spice. The palate is on the lighter side of medium bodied with a lightly creamy feel. It's a straightforward easy drinker where the variety is unmistakable."/>
        <s v="A beautiful evocation of Washington fruit, it has concentration, balance and structure, and the clean berry/cherry fruit is amplified by polished tannins, bright acids and light splashes of peppery spice. This is one of the finest pure Washington Merlots to be released in many years."/>
        <s v="A 50-50 blend of Cabernet Sauvignon and Merlot, this opens with aromas of red currant, cooking spice and a lightly toasted note. The sleek, easy palate doles juicy black cherry, crushed raspberry, white pepper and mocha alongside supple tannins and fresh acidity. Enjoy soon."/>
        <s v="A little floral/grapey scent comes up from the glass, then the wine descends into darker, grippier, more tannic levels with boysenberries and smoke. There's lots of acidâ€”maybe too muchâ€”and it gives a sense of something missing as the wine heads into the finish. Green, earthy, chewy tannins leave a slightly harsh impression."/>
        <s v="Lush and rich, this easy Negroamaro offers notes of ripe cherry and blackberry, backed by light spice and tobacco accents. The palate is smooth."/>
        <s v="This has a soft texture that just allows room for some crisp apple flavors. Otherwise, it is a smooth rounded wine. Its fruitiness and its acidity are part and parcel of this ripe wine. Drink now."/>
        <s v="Tasted in the late summer of 2010, this Cab was pretty tannic and acidic, despite some very rich and dynamic blackberry, black cherry, currant and licorice flavors. It will hit its peak sometime in the next 2â€“3 years."/>
        <s v="Like a liquid lemon meringue pie, this Chardonnay has bright fruit flavors, lemony acidity and a creamy finish. It smells like ripe apple and pineapple, and tastes crisp but but not lean. Altogether delicious and mouthwatering, and not nearly as sweet as the pie."/>
        <s v="Here's a mouthwatering, succulent red that arrives with aromas and flavors of juicy black cherry, licorice, white pepper and graphite. It's light bodied, fresh and savory, with solid but polished tannins. An almond note gives it a pleasantly bitter finish. It's made to be drunk young so enjoy soon."/>
        <s v="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
        <s v="With a light, smooth texture and nicely jammy fruit character, this wine delivers good flavor impact and a generous mouthfeel."/>
        <s v="Succeeds in playing the Chardonnay card just where consumers want it. With some new oak, it's packed with tangerine, apricot, green apple and peach flavors, made brisk by acidity, and finished with honeyed ripeness."/>
        <s v="The wine is concentrated with tannins that come from both the firm fruit and the wood aging. It is packed with blackberry flavors that come through the structure strongly. The velvet texture (that is just a hint at the moment) is going to bring out the richness of this wine produced with consultation from Michel Rolland. Drink from 2024."/>
        <s v="This is a rather light, surprisingly delicate take on Petite Sirah, with pretty aromas of violets and spice. When first poured it seems shut down; it opens slowly but has a bit of a hole in the middle, before moving into a tannic finish with dark chocolate and licorice."/>
        <s v="Young and vibrant, this opens with aromas of red rose, wild berry and aromatic herbs. The bright, savory palate delivers black cherry, juicy raspberry, star anise and clove alongside racy, refreshing acidity."/>
        <s v="This is a lovely Nebbiolo that serves as a perfect introductory wine for those interested in eventually expanding their knowledge of Barbaresco and Barolo. Made with the same grape, this wine offers small berry aromas backed by ethereal tones of violet and licorice."/>
        <s v="Stewed fig and blackberry aromas meet a dried herb accent on the nose. The full-bodied palate brings additional notes of blueberry jam blended with tarragon and marjoram. It's an easy sipper for a ruby Port-style wine made from Chambourcin."/>
        <s v="You'll find aromas of underbrush, clove, red berry, blue flower and a whiff of toast on this elegant expression of the 2013 vintage. The bright, sleek palate delivers juicy wild cherry, ground pepper and coffee alongside fresh acidity and polished, fine-grained tannins."/>
        <s v="Briny and dark copper-orange in color, this is a weighty wine, though the alcohol level is low. The tannins and leathery texture of the Syrah shine through, checked by tangy citrus and a hit of white pepper."/>
        <s v="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Ã¢teau is a historical monument."/>
        <s v="Named after the kingfisher bird, this wine has a warm, yellow-fruit and ripe character. It is perfumed, with a full texture and the richness that comes from aging on the lees. Drink this ripe wine now."/>
        <s v="A Type-A wine if ever there was one. It's high-voltage Cabernet, with just a touch of Merlot, and it's layered with cassis, buttery oak, and some toast. The mouthfeel is full but elegant, with mint and clove nuances poking through to impact the bold currant-laden palate. A smooth, well-oaked, persistent finish is the encore. Can easily be aged for a decade."/>
        <s v="Touches of smoked nut and dry clay lend earthiness to this crisp, light-footed wine. Dry in style and briskly acidic, it's invigorating refreshment with a zesty, lime pith finish. Drink now through 2021."/>
        <s v="This is a soft, smooth and ethereally light red wine, bright and fresh in cassis and a wild element of sage. As it develops in the glass, the rounded approachability adds seasonings of leather and cinnamon."/>
        <s v="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
        <s v="Dark, gritty, crusty aromas of black licorice and bitter chocolate are fiery, narrow and ultimately unveil cassis and black cherry notes. This blend of Tempranillo, Zinfandel and Grenache is hard and powerful in the mouth, with toasty, chocolaty flavors of ripe berries and baked plum. This is true, sun-drenched Mexican wine."/>
        <s v="A deeply colored wine, reveling in the richness of 2007, a powerhouse of berry fruits, black plums and a layer of soft wood tannins. It certainly has plenty of ripe fruit, but the smoothness of the wine is the key here, a chocolate smoothness that wraps around the powerful fruit."/>
        <s v="This is an earthy Pinot Noir with prominent mushroom notes. It's crisp and dry, with some unripe flavors that compromise the otherwise ripe, red fruit. Drink now."/>
        <s v="This full-bodied red opens with aromas of underbrush, raspberry compote and dark baking spice. The brooding palate offers mature black cherry, white pepper, cinnamon, grilled herb and licorice alongside a backbone of assertive tannins. Drink 2020â€“2028."/>
        <s v="This is a blend of Chenin Blanc and Viognier that's zesty in acidity and slightly sweet in honeyed flavor. Immensely fruity, it bears notes of orange, green apple, lime and vanilla. A versatile wine to drink with today's spectrum of ethnic fare."/>
        <s v="This is a knife-sharp Viognier, offering precise, chiseled flavors of citrus rind, Meyer lemon and grapefruit. The piercing acidity belies a wine whose flavors are fully ripe, and deliver an extended, mineral-drenched finish."/>
        <s v="This wine gets its name from the fossils that abound in the landscape of the vineyards. A blend of Arinto, Viognier and Chardonnay, it is ripe and perfumed. The texture is smooth, but with a mineral edge. Yellow fruits dominate the flavor profile that's balanced with acidity. Drink the wine now."/>
        <s v="Aromas of hard spices, licorice root and earth override any berry fruit notes this Cabernet blend shows. Round on the palate, with juicy acidity, this tastes of plum and spicy oak. A long, woody, spicy finish brings it home."/>
        <s v="Ripe and voluptuous, with very rich, long-lasting berry, cherry, mocha and spice flavors, liberally oaked and wrapped into fine, sturdy tannins. Lacks a bit of complexity, but otherwise a beautiful Merlot that trades on the variety's opulently fleshy sensuality."/>
        <s v="This is an absolutely lovely Pinot Noir that's softly refined and balanced, yet so complex. It's silky and dry, with waves of raspberries and cherries, red currants, mocha, red licorice and sautÃ©ed wild mushrooms. Drink nowâ€“2015 for fresh appeal."/>
        <s v="Straw-yellow in the glass, this wine from organically grown, nearly 35-year-old vines shows iodine, citrus pith, yogurt and seared lemon peels in the restrained, minerally nose. The even-keeled, focused palate seamlessly integrates dairy elements with tangerine rinds and a mellow acidity."/>
        <s v="A hard-driving, ultragreen nose oozes pure bell pepper. A plump palate with cutting lime-like acidity adds zest and sharpness to vegetal citrus flavors. Packed to the brim with pyrazines, this is about as green as SB gets."/>
        <s v="This is soft and easy in texture, light in flavors and slightly sweet. Light to medium bodied, it has very little tannin or astringency, is low in acidity and quiet on the finish."/>
        <s v="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
        <s v="This pretty rosso has typical fragrances of dark fruit and spice. The palate shows ripe plum and cherry layered with cinnamon notes. It's fresh and ready to enjoy now, and would pair well with pasta dishes or grilled chicken."/>
        <s v="This is a very good wine. Made from Zinfandel, Cabernet Sauvignon, Syrah, Petite Sirah and Syrah, from around the state, it's absolutely dry, rich in tannic structure, and complex, with cherry, berry, tobacco, cedar and spice flavors. An excellent and versatile food wine, at a great price."/>
        <s v="The volatility on this wine is distracting. It's a shame because it's otherwise well constructed with notes of Red Vines, vanilla and cherry, with a palate-coating feel."/>
        <s v="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
        <s v="One of the first bottles from this newly approved appellation, this wine brings aromas of raspberry, herb, tire rubber and barrel spice. The palate is elegant and smooth with assorted red-fruit flavors."/>
        <s v="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
        <s v="Cherries and fresh berry fruits dominate this smoothly ripe wine. It has light tannins, a smooth leather and sweet plum skin texture which gives it a round character. The acidity, cutting through the sweetness, gives a lift, finishing the wine on a fresh, mineral character."/>
        <s v="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
        <s v="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
        <s v="Fairly tannic, this Merlot has some ripe, even sweet, cherry fruit. It's done in a light style, but it feels and tastes ripe, which means the winemaker knew what he was doing. A lovely effort that takes full advantage of the character of the region's fruit. â€”P.G."/>
        <s v="A tough, gritty wine, with hard, scoury tannins and the kind of brambly, briary wild berry flavors you might find in a Zinfandel. Finishes with peppery, sandpapery roughness. Might develop in the bottle, but it's a gamble."/>
        <s v="This wine is tangy and cool in character. Red fruits are poised, reflecting the light color of the wine. Fresh and crisp, this is ready to drink."/>
        <s v="This fresh white has delicate aromas of white spring flower and yellow stone fruit. The bright, easygoing palate offers yellow peach, bitter almond and a light saline note alongside bright acidity. It's simple but well made."/>
        <s v="Composed primarily of Lemberger, this wine is fruit forward, with notes of blue and black berries along with generous cranberry and spice accents. The flavors are light and cranberry tart, tapering toward the finish. It's a pleasant easy drinker, with a focus on purity."/>
        <s v="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
        <s v="Floral aromas suggest yellow spring flowers and whiffs of tropical fruit. The juicy fruit palate offers apples, pineapple, peach, citrus and almond notes brightened by crisp acidity."/>
        <s v="From the Upland Vineyard, this sweetly fruity (3% residual sugar) wine bursts with fresh flavors of grapefruit and pear. The expansive, fleshy midpalate leads into a clean finish with excellent grip."/>
        <s v="An 80-20 blend of Cabernet Sauvignon and Syrah, this shows a pristine, polished bouquet that's composed of black fruit, rum cake, licorice, tobacco and spice. The ripe fruit and cassis notes on the finish add softness and heft. This is elegant and complex, especially in the mouth."/>
        <s v="Scents and flavors suggest cherry pipe tobacco, along with streaks of dried leaf and lemon oil. It's a rough and tumble, every day red, with some chewy tannins."/>
        <s v="This blend of 88% Syrah and 12% MourvÃ¨dre is crisp, crunchy and direct, delivering brambly, blackberry fruit spiced with a touch of licorice. This is tart and firm without being particularly tannic, so enjoy it over the next few years."/>
        <s v="This blend consists of 40% MourvÃ¨dre, 40% Grenache and 20% Syrah, creating a strong base that's loaded with steely mineral and graphite notes, plus tart fruit flavors of cranberry and strawberry. A hint of strawberry leaf brings in an herbal accent."/>
        <s v="Organically cultivated vines, some over 80-years-old, on the upper terraces above the river Lot are behind this firmly structured, concentrated wine. With solid tannins as well as the potential of black fruits, it is young and certainly needs to age. Drink from 2020."/>
        <s v="On the sweet side, this is a rich, almost honeyed wine. It has deliciously ripe fruit, lychees and fragrant lemon. Full and generous, the wine still manages to keep some good freshness. It is young, so drink from 2017."/>
        <s v="A firm wine that has solid, dry tannins as well as rich fruit. It shows minerality, structure and a firm character that suggests potential for aging. The wine also has rich fruit that balances the density well, its acidity cutting through. Drink from 2016."/>
        <s v="Structured but elegant, this polished wine opens with scents of tilled earth, dark-skinned berry, dark baking spice and a delicate note of toasted almond. The smooth, full-bodied palate delivers juicy black cherry, crushed raspberry, cinnamon and white pepper while velvety tannins and fresh acidity lend balance and finesse."/>
        <s v="Toasty and ripe, this is a smooth, lightly textured wine full of yellow fruits lifted by crisp apple and lime juice. Rich while also fresh, it's a warm wine. Drink now."/>
        <s v="This appellation blend of Bradley Brown's Pinot projects aims at a low-alcohol, greener style, thanks to 85% whole-cluster inclusion, with green peppercorns, Kalamata olives, tomato leaf and even jalapeÃ±o on the nose. Those qualities make the palate incredibly interesting though very light and what many consumers may find underripe, with touches of strawberry fruit, dried dill, graphite and eucalyptus."/>
        <s v="This semi-dry Saperavi offers a bouquet of blueberry, geranium leaf and white chocolate. It is well-rounded on the palate, with flavors of blackberry, strawberry, anise, chocolate and violet. Strong tannins do not overtake the sense of brightness that remains on the tongue from entry to finish."/>
        <s v="This is a broad, rich wine that is ready to drink. Red berry notes and soft tannins push forward, bringing attractive acidity to freshen the palate. Drink now."/>
        <s v="Dark alpine strawberry and black plum notes converge on the nose of this wine, which also offers a tart element. Vivacious black raspberry, pencil lead, crushed vanilla, clove and a slight herbal edge show on the palate, proving to be a more savory rather than fruity take on Zin."/>
        <s v="This wine leaves no doubt about the variety, with its freshly peeled orange and jasmine notes. The palate is sweet yet not cloying, with impeccable balance. For those looking for a well-priced sweet wine, look no further."/>
        <s v="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
        <s v="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
        <s v="Quite intense, with blasting aromas of blackberry, coconut, cocoa and even leather and horse hide. It's 65% Tannat and 35% Malbec, and as a whole it's big, grabby, tight and full of blackberry and raspberry flavors that bring an herbal twist. Smoky and herbal on the finish."/>
        <s v="A smooth, polished wine, with acidity, sweet fruit and a range of dusty tannins, with acidity. This is an accomplished, delicious wine that is developing fast, and seems only for medium-term aging."/>
        <s v="Fleshy and smelling of berry skins, this is a large Malbec. Everything tastes dark and fruity, with heavy flavors of spice and toast that powerfully linger on the finish. Texturally, this is tannic, ripe and syrupy."/>
        <s v="This is a simple, nondescript wine with a broad feel, zesty acids and wooly flavors."/>
        <s v="This opens with smoky overtones and pulpy richness, with tones of cinnamon, crushed clove, blackberry and plum. The palate shows accents of fresh cola and chopped mint."/>
        <s v="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
        <s v="This blend of half Gros Manseng and half Sauvignon Blanc is crisp, lightly herbal and with a touch of honeyed pear to give it a ripe taste. It has a refreshing, cool character that's bright and tangy at the end."/>
        <s v="Pink fruited and light, with an attractive herbal character. The crisp acidity cuts right through the rich mouthfeel.Bright and lively, the finish has a grapefruit note that lends lift."/>
        <s v="Pale pink in color, this wine brings aromas of strawberry Jolly Rancher and watermelon that are followed by a broad off-dry drinking palate. It delivers easy-drinking appeal."/>
        <s v="A subdued nose of crushed oak leaf whispers with the slightest hint of red berry. The palate is oak-spiced and gentle: think tart red plum with cinnamon. This is fresh and light bodied for a red, but has ample charm."/>
        <s v="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
        <s v="Scents of sweet-cream butter, vanilla and stonefruit are enticing on the nose of this richly textured, medium-bodied wine. The palate boasts hints of sweet lemon curd and fresh apple, but the slightly-sour oak notes can be overwhelming."/>
        <s v="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
        <s v="Opens with scratchy, dusty aromas of red fruits and herbs. The palate is round but clunky, with sweet, grapy flavors of blackberry and blueberry. Finishes rather oaky and mild, with a grainy feel."/>
        <s v="A blend of 57% Merlot, 37% Cabernet Sauvignon and 6% Syrah, this opens with a sweetly spiced bouquet of red and purple fruits. The medium weight midpalate brings tart plum and cherry flavors, plentiful acidity and moderate, balanced tannins. Drink now through 2020."/>
        <s v="It's a fine wine, full-bodied and dry, with spicy flavors of currants, teriyaki beef, black pepper and cola, with a bracing minerality that grounds the richness. Could be more concentrated, but it's a great value."/>
        <s v="This wine presents an intriguing mix of green, nearly vegetal, aromas and tropical and stone fruit. It's plump and mouthfilling, then finishes on a ripe, honeyed note. Drink now."/>
        <s v="Attractive, precise notes of grapefruit and white apricot lead onto the medium-bodied palate, which is invigorated by brisk acids. The wine finishes with energy and zesty snap."/>
        <s v="A light but flavorful wine with citrus and green-apple aromas and flavors. A mild chalkiness shows on the palate and oak adds some smoke and spice to the picture. Finishes with an herb note."/>
        <s v="A rich, savory Pinot Gris that's just a little sweet, and has a slight fizziness that makes it lively. Rich in citrus, tropical fruit, honeysuckle and vanilla flavors, brightened with brilliant acidity, it shows a buttery smokiness from neutral oak. Drink this refreshing wine now."/>
        <s v="This pretty Rosso di Montalcino opens with a concentrated appearance and aromas of ripe fruit, spice, toasted nut and dried rosemary. A bit thin on the finish, the wine concludes with silky tannins and a fresh touch."/>
        <s v="As proof that any blend goes in Tejo, this wine is 50-50 Touriga Nacional and Pinot Noir. Initially, it is more full of acidity than fruit, although it does have a soft texture. The fruit comes through slowly to give fresh plum and berry flavors at the end. Drink now."/>
        <s v="Dry while also fruity, this is crisply textured and crisp to taste. Red-currant and orange-zest flavors blend well with a mineral texture to leave a clean, deliciously fruity aftertaste."/>
        <s v="This is a good, round, fruity style of Riesling. It's off-dry (2.6% residual sugar), with flavors of pineapple, sweet tangerine and Meyer lemon. The fruit is simply delicious; drink now."/>
        <s v="A wine that emphasizes the black currant acidity and firm tannins of Cabernet Sauvignon. The fruit layers acidity, wood and some herbs. Age for another year."/>
        <s v="There's a reduced quality to this wine and much ado about oak, in which it spent time (30% new French). Founder and winemaker Mark Lyon owns the 122-acre site where the Sauvignon Blanc blocks date back to 1973. A hit of jalapeÃ±o dominates on the finish."/>
        <s v="The Ratti proved to be a rich, pleasant, gentle wine, showing lots of plummy fruit, not much acidity and a medium finish. The wine will marry well with a variety of foods, thanks to its hefty texture and its easygoing personality."/>
        <s v="This is a ripe wine, maybe no longer a fresh Muscadet, but certainly a rich one. It has kept some fruitiness while gaining a smooth and creamy character along with intense acidity. It is ready to drink now."/>
        <s v="A truly succulent, opulent Chardonnay. Tastes quite oaky with char and butterscotch flavors, but not too oaky. The barrel regimen is precisely in keeping with the ripe tropical fruit and honeysuckle flower flavors. Feels rich and dramatic."/>
        <s v="The nose of this luminous sparkler focuses on honey, acacia flower and a hint of almond nut. The bubbling is steady and direct, leaving soda-like effervescence in the mouth with little creaminess."/>
        <s v="Foxy red-berry aromas suggest animal hide and wet fur. This feels raw, wiry and scratchy due to sharp acidity and rough tannins. Foxy herbal plum and currant flavors finish with an abrasive scour, mild heat and salty notes."/>
        <s v="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
        <s v="Unusual hints of mango hint at very ripe fruit. The slender palate counters this aromatic abundance with tenderly fresh notes of lemon zest and wood sorrel. The result is both delicious and refreshing."/>
        <s v="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â€“2014, at least."/>
        <s v="Swirls of butterscotch lend a rich, almost lactic feel to this sumptuously full-bodied wine. It's unabashedly oaky, boasting deep layers of spice, nut and caramel, but maintains a stately, firmly structured elegance. Bright, lemony acidity and a strike of minerality mark the finish."/>
        <s v="Here's a spicy wine that opens with aromas of black berries, leafy underbrush, white pepper, clove and whiffs of game. The palate has more spice than fruit alongside firm tannins. Drink soon for freshness."/>
        <s v="While there is ample pear fruit on nose and palate, bitter pith notes seem to be dominant. Alcoholic heat is palpable on the midpalate. The finish is dry and returns to the fruity pear notes."/>
        <s v="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
        <s v="Scents of smoke, grilled nuts and pineapple give way to a rambunctious medley of citrusy flavors on the palate. Tangerine and pineapple notes give a zesty edge to this medium- to full-bodied wine and impart a refreshing quality to the finish. Drink it over the next several years."/>
        <s v="Made from 100% varietal grapes, this vineyard-designate offers minty eucalyptus and leather in a medium- to light-bodied package, with streaky tannins and low oak. The fruit is elusive behind the savory meat and flinty gunpowder."/>
        <s v="A rusty cherry and earthy forest-floor quality marks the energetic nose of this bottling, along with graphite and touches of chocolate and coffee. The sip boasts great verve, showing flavors of tart raspberry and well-integrated thyme, rosemary and pine-needle herbaceousness."/>
        <s v="Grassy, lightly vegetal aromas of briny gooseberry and asparagus come in front of a citric palate. Flavors of citrus fruits, green bean and asparagus finish crisp but green, with scouring acidity."/>
        <s v="Full of the bright fruit typical of the vintage, this wine is made from 90% Merlot with a touch of Cabernet Franc. It's structured with still-young tannins and is dominated by red berry fruit, needing to age until 2021."/>
        <s v="Fresh, honest fruitiness that's tasty but not sweet, a tangy texture and medium body add up to very refreshing, mouth-cleansing sort of wine. The flavors resemble canteloupe and honeydew melons, but there's a good crisp feeling like Granny Smith apples, too."/>
        <s v="This rusty-colored Rioja shows funky aromas of leather mixed with hints of rose petal. A good mouthfeel with smooth tannins is suggestive of aged Burgundy or Merenzao (Trousseau), while rooty, earthy flavors of leaves and tea are interesting. Drink now."/>
        <s v="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
        <s v="Sweet pear perfumes announce a ripe style of white wine. It is on the soft side, its acidity well under the pear and melon flavors, aided by nutmeg and tangerines. The finish is juicy, ripe, always soft."/>
        <s v="There is as much fruit as structure in this wine. Ripe red fruits are supported by solid tannins while pushing out fragrant acidity. It has structure while also allowing room for final fruitiness."/>
        <s v="The nose on this bottling is full of fresh Asian pear aromas along with hints of guava and ripe oranges, showing restraint from a warmer climate. There's a good sizzle of acidity to start the sip, with flavors of poached pear, apple cream and citrus rinds rounding out the palate."/>
        <s v="This zesty red has pretty aromas that suggest small red berry, blue flower and a whiff of moist soil. The vibrant palate offers sour cherry, pomegranate and a hint of anise alongside zesty acidity and refined tannins."/>
        <s v="Mulderbosch hits another home run with this lively, cheerful rosÃ©. It starts with layers of cherry, flowers and strawberry on the nose, then offers a combination of fresh fruit and peppery spice on the palate Overall it has a zippy, clean character that is well balanced and substantial."/>
        <s v="Owned by ChÃ¢teau Mongravey of Margaux, this estate is in Macau in the southern MÃ©doc. The wine is richly fruity, firmly tannic with both wood and fruit tannin. It is dark, dense and complex, a ripe wine that has a great future. Drink from 2022."/>
        <s v="An oaky bouquet is led by vanilla and sawdust aromas. This is chunky and round on the palate, with woody flavors of green-leaning stone fruits. The finish is oaky and creamy in feel, with moderate flavors of peach and nectarine."/>
        <s v="Here's a big, dark, ripe and oaky Pinot Noir, brimming with cherry pie, raspberry Newton, oatmeal cookie and Asian spice flavors. It's a little soft in acids and tannic, but dry and silky. Try aging until at least 2011, and should develop additional bottle complexity through 2014."/>
        <s v="The baked berry, raisin and vanilla aromas in this Tempranillo and Garnacha blend are a touch soupy. It's tannic and firm on the palate, with tomato, berry and mildly oxidized flavors."/>
        <s v="Ripe and fruity, this has sweet black-currant and plum fruits, a layer of rounded tannins and a juicy, full-in-the-mouth character. It will be ready to drink in a year."/>
        <s v="The aromas are surprisingly light considering the variety, with whiffs of both lime and peach. It drinks dry, with the variety difficult to discern."/>
        <s v="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
        <s v="Touches of toast and tannin give enough structure. The red berry fruits taste firm and extracted, giving a bitter edge. It's a wine that brings out the structured character of Pinot Noir rather than its fruit."/>
        <s v="From the producers of Domaines Ott, this is an attempt at an entry-level rosÃ©. It's plump in the mouth, delviering round, canteloupe and citrus flavors, but finishes a bit soft."/>
        <s v="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
        <s v="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
        <s v="Floral hints on the nose give way on the palate to a deep, concentrated core of forest fruit: there is the tartness of wild cranberry, the alluring aroma of wild raspberry and darker overtones of bilberry, all framed by brooding aspects of oak. Fruit and oak are in some kind of chiaroscuro dialogue that intrigues. Best to wait a little longer since real pleasure and elegance awaits."/>
        <s v="Here's another terrific no-fuss Italian sparkler with a tight, tonic mouthfeel. There's nice linearity and coherency to the aromas that recall stone fruit and lemon drop."/>
        <s v="This wine is tight with the lightest hints of riper fruit in the future. It has spice, toast flavors and suggestions of yellow fruit. Wait to drink this wine until 2017."/>
        <s v="Corte Rugolin hits a home run thanks to the amazing intensity and beauty of this darkly concentrated Amarone. It opens with a linear, focused bouquet that is accented by aromas of blackberry, spice, leather and tobacco. Dark fruit flavors shimmer between the luscious, velvety folds of the rich mouthfeel."/>
        <s v="Fresh with apple and citrus, this is a perfumed, immediately attractive wine. It has bright acidity, a lightly mineral texture and a tangy, zesty aftertaste. It's young and will age although it is delicious now."/>
        <s v="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
        <s v="Despite some well-ripened red and black currant, licorice and cola flavors, this dry Zin has a bitterness in the finish that gives it a bit of a rustic feel. Drink now."/>
        <s v="Baked apple aromas lead to a palate that has ripe fruit, and caramel over acidity. The wine is perfumed, full, with suggestions of some oxidation."/>
        <s v="Rough-hewn and tannic in youth, this blend of one-third each Cabernet Sauvignon, Cabernet Franc and Merlot isn't showing much accessibility. It's astringently closed, but very ripe and sweet in blackberries, cherries and cedar. Give it five years in the cellar."/>
        <s v="Young and yeasty wine, with the freshest raspberry flavor. It is a light style, floating with the fruit and acidity, the finish on the softer side."/>
        <s v="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
        <s v="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
        <s v="Coda di Volpe is vinified in stainless steel to offer a simple, clean and tonic white wine from southern Italy. It shows tones of bitter almond and lemon zest on the close."/>
        <s v="An intriguing wine with notes of dried apricot, lees and honeycomb. The throttle is pulled back in terms of feel while it still possesses a lot of richness to the fruit flavors and an impressively long finish."/>
        <s v="The savoriness of yeast still lingers on the nose of this wine. The palate brings herbal and sage-like notes to the fore, highlighting its concentrated, rich flavor. Citrus overtones herald the finish, while the saltiness demands you take another sip."/>
        <s v="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
        <s v="Four appellations across the county contributed to this easygoing white. It's dark gold in color with a taste of peach skin, pineapple, vanilla and oak, which has a succulent sweetness to it but never becomes cloying."/>
        <s v="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
        <s v="Standard berry aromas come with notes of leather and animal. This is firm, clacky and shows biting tannins, while the flavor profile revolves around herbal blackberry with a pinch of salt. Chocolaty oak and herbal influences guide the finish on this firm, slightly abrasive wine."/>
        <s v="Here's a big, lusty Zinfandel. It leaves little to the imagination, swamping the mouth with sweetly ripe raspberries, cherries and mocha. Perfect for drinking with a great cheeseburger or plate of lasagna."/>
        <s v="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
        <s v="Oak is front and center on this high-priced affair from Freixenet. And that's the primary problem with what is otherwise a commendable and solid wine. Vanilla and resin aromas and flavors push the fruit to the side, and what's left is a slick of butter, sawdust and tannic astringency. Not a bust, but for nearly a hundred bucks we want more than just wood. Imported by Freixenet USA."/>
        <s v="A blend of Grenache, Syrah, Cinsault and Counoise, this is bone dry and brisk in acidity, with complex flavors of mineral, herb, sour cherry candy, red currant and white pepper. Although production was only 2,000 cases, this wine is worth the search."/>
        <s v="Attractive fresh fruit, crisp apples and vivid acidity make a great citrus wine, perfect as an apÃ©ritif."/>
        <s v="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
        <s v="Vanilla, popcorn and baked apple aromas create a good but one-dimensional nose. In the mouth, things run tight and acidic, with a puckering, lemony feel and austere flavors of dry apple and spice. Finishes tangy and lemony."/>
        <s v="A touch of green is present on the bouquet, while cassis and raspberry aromas fill in the blanks. The palate is creamy and a touch sticky, with raspberry, plum and coconut flavors. A good wine with limitations; it's smooth but unctuous, with a full mouthfeel and good, familiar flavors."/>
        <s v="Although the alcohol level on this Grenache is high, the wine is delicious. It shows cherry, cola, bacon and sandalwood flavors, wrapped into firm tannins that call for rich lamb and beef dishes. The alcohol is an integral part of the wine, bringing spicy heat and sweetness."/>
        <s v="Full bodied, muscular and intense, this brooding Shiraz is built for the cellar. Smoke and blackberries are crunchy with acid and primary fruit, finishing crisp. Drink 2018â€“2025."/>
        <s v="Simple and green, with mint, tobacco and cherry flavors. It's a sound, clean wine. Even though the fruit isn't exactly concentrated, it's an easy wine to drink at parties."/>
        <s v="Masses of sweet blackberry jam give this Cabernet an easy deliciousness. The fruit and oak are balanced with fine tannins and a gentle scour of acidity. Not one for the cellar, but it will benefit from an hour or two in the decanter."/>
        <s v="Potent up front, this deals juniper and olive aromas in spades. In the mouth, it shows good body and depth. Herbal berry and olive flavors are a touch green, which is standard for the variety, while vanilla and carob flavors on the finish are derived from heavy oak."/>
        <s v="Layers of spice and wood dominate what is a young, fruity wine. Although this blend of Baga and Touriga Nacional is made to drink now, it does in fact need another year to balance red fruit and wood. Drink from 2017."/>
        <s v="From one of Amarone's premier producers, this delicious Amarone delivers generous black cherry flavors, with hints of raisin, white pepper, nutmeg and chocolate. It's soft and round, with smooth, velvety tannins and compelling intensity."/>
        <s v="This comes from an underrated appellation, in the shadow of the Corton-Charlemagne vineyard. It's touched lightly by wood aging, showing ripe yellow fruit and a cool streak of minerality. Still young, it's developing well and will be ready to drink from 2018."/>
        <s v="This wine strikes a superb balance between herbaceous, green notes and ripe black fruit, all graced with a kiss of sweet vanilla. Rich blackberry and cassis flavors flood the palate, but then transition to sweet smoke and oak flavors on the finish."/>
        <s v="It's pretty easy pegging this for Chilean SB; the nose is full of grass, lettuce leaf and bell pepper along with citrus. Feels fresh and deep, with good cut and pointed flavors of green bean and lychee. Runs heavy on the bell pepper and capsicum."/>
        <s v="Aromas of melon and toasted marshmallow precede a palate that is full bodied yet remarkably crisp. Flavors of melon and orange rind dominate through the slightly warm finish."/>
        <s v="Here's a bright and aromatic selection, with forward aromas of red plum, cherry and raspberry. Mouthwatering and inviting, ripe and juicy fruit flavors flood the palate. This is fresh, lively and extremely approachable now."/>
        <s v="93â€“95. Barrel sample. Full of ripe Cabernet tannins, this is a structured wine that's chunky in character. It elegantly balances fruit and structure, resulting in a wine that's sure to be impressive."/>
        <s v="A fine Cabernet for drinking now. It's rich and soft in blackberry, currant, cherry, mocha and oak flavors, with a smooth mouthfeel and a long, spicy finish. Give it a brief decant."/>
        <s v="This aromatic wine offers notes of jasmine, quinine, flowers and peach. It drinks medium sweet with lightly spritzy stone-fruit flavors."/>
        <s v="Made from organic grapes and packaged in a 500-ml Tetra Pak, this Chard is made from ripe fruit with a toasty caramel molasses halo around it, and finishes sweet. It would be quite drinkable on a camping trip or tailgate party."/>
        <s v="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
        <s v="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
        <s v="Whiffs of watermelon and spring blossoms abound on the nose of this dry Merlot, vinified as a white wine. Crisp yellow-cherry and citrus flavors are a bit more delicate in concentration on the palate but its vibrant acidity is refreshing."/>
        <s v="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
        <s v="Chris Gorman's â€œDevilâ€ project includes this juicy, fruity red blend, based mostly upon Bordeaux grapes. The forward cherry-berry flavors push through with some power into a chocolate-malted explosion with peppery highlights."/>
        <s v="Full, robust layers of black cherry and peppery tannins figure prominently on the palate of this fruit-forward wine that also manages to be lively in acidity. Spicy clove, black pepper and toasted oak add complexity and depth."/>
        <s v="This is an intensely perfumed wine, with typical Syrah earthiness and acidity. It is soft, fruity, full of black plum flavors. The wine is ready to drink."/>
        <s v="Flowery, musky aromas are true to the grape. This is crisp and focused at first, but also wild and foamy. The flavors are a cloud of melon, sweet tropical fruits and grapefruit, while the finish is musky like the nose."/>
        <s v="For maximum enjoyment, drink this almost all-Merlot blend now. It shows ripe, lush black-cherry, red currant, plum and bacon flavors that finish spicy and sweet tasting. The tannins are thick but smooth."/>
        <s v="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
        <s v="This wine starts off with a nose of fresh grass and subtle rosewater. These translate well on the palate, alongside additional hints of ginger and lemon. Tingling with acidity but thin in weight, the midpalate is slightly disjointed. A zing of citrus on the finish brings a bit of focus."/>
        <s v="Enticing aromas of pear, white flower, exotic fruit and a whiff of Mediterranean herb lift out of the glass. On the bright palate, a light mineral vein underscores green apple, pineapple and banana while fresh acidity adds zest."/>
        <s v="This wine is round and smooth, with attractive white-fruit flavors. The light acidity is more than compensated by the touch of toastiness and spice. With a juicy aftertaste, the wine is already very enjoyable."/>
        <s v="This is a great vintage of Le CÃ¨dre. With dark tannins and impressive structure, it is big and fruity while never overwhelming. Dense black fruits, bitter cherries and dark chocolate combine with mineral, juicy acidity. It's a wine to age for many years, don't drink before 2018."/>
        <s v="The Secateurs selections are always attractive wines, and this vintage red doesn't disappoint. Accents of minty cassis, licorice, black tea and leather frame the black berry and cherry core, while lingering suggestions of purple flowers, black tea and sweet spice unfold on the finish. The plush texture and structured yet approachable tannins make this a wine that can be enjoyed nowâ€“2018."/>
        <s v="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
        <s v="This has astonishing depth of flavor, with dense black fruits marbled with notes of smoked meat, clove, balsamic and an earthy flavor. It's a wine to savor and cellar."/>
        <s v="A rustic nose gives way to a touch of clove and Asian spice, as full-bodied, robustly ripe baked plum and cherry generously provide flavor and power on the palate. The spiciness lingers on the finish."/>
        <s v="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
        <s v="This is a dense, concentrated and expressive wine, although it's still young and promises more beauty and elegance with age. Aromas of African violets and cocoa nibs marry harmoniously with the fleshy black-fruit core. Jammy, ripe plum and cherry flavors lead the lush and slightly creamy palate, transitioning into notes of roasted coffee and chocolate, and finally ending on a sweet toasted-oak and baking-spice accent. It's richly delicious now, but patience will also be rewarded; try after 2016."/>
        <s v="Aromas of resin, coconut and ripe plum lead the nose. The forward, ripe palate offers prune steeped in spirits, dried black cherry, vanilla, coffee, coconut, oak and drying tannins."/>
        <s v="The tannins are firm, still controlling the black fruits in this wine. It is concentrated, with considerable extraction giving a dry wine with a hard edge. The red-berry flavors are lost."/>
        <s v="Aromas of toast, roasted coffee bean, stewed plum and a whiff of underbrush lead the nose. The solid palate offers dried black cherry, raspberry jam, nutmeg and black pepper alongside tightly woven tannins. Drink 2017â€“2022."/>
        <s v="Murrieta's blend of 31% Sauvignon Blanc, 27% Viognier, 15% SÃ©millon, 11% Pinot Blanc, 8% Orange Muscat and 8% Muscat Canellii is well-made and likable, medium-thick and somewhat sweet in style with citrus and almond accents. Delightfully quaffable."/>
        <s v="A wood-aged wine, this blend of Loin de l'Oeil and Sauvignon Blanc is rich and lightly toasty. There are also fine yellow fruit and honeyed flavors that give the wine a ripe complexity and that leave with crisp acidity. It's is ready to drink now and until 2022."/>
        <s v="This is interesting from the opening. Floral aromas include violet, bath soap and lavender along with blueberry. This is tight on the palate, with exotic flavors of blackberry and licorice that turn darker and grittier with airing. Cassis and exotic spice notes push the finish."/>
        <s v="Supple and inviting, this mellow take on Cabernet Franc has soft cherry-pie flavors, a dash of pepper, and a smooth, chocolaty finish, with a pleasant, toasty, caramel aftertaste."/>
        <s v="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
        <s v="With its big, fat mouthfeel, but very little fruit to back it up, at this stage this wine seems to be about wood, spice and richness without balance. The Reserva from the property seems to have a better focus."/>
        <s v="Commanding nose, with cherry, purple basil, mineral and meaty elements. Fine depth of fruit, with sweet-tart and earthy notes, and a brisk mouthfeel. The tangy finish with its tart cherry, mineral and earth complexity holds you a long time. Serious, and fulfills Domaine Drouhin Oregon's promise to make great Pinot Noir on a par with Burgundy."/>
        <s v="Smooth caramel and raspberry flavored wine, with a fat, full texture. The wine misses out on fresh acidity, but certainly has ripe fruit richness."/>
        <s v="This soft, subdued wine is pervasive in barbecue smoke, black licorice and toasted marshmallow. It's made from mostly Zinfandel, with smaller pockets of Petite Sirah and Carignane. Intense, especially toward the finish, it finds a thread of acidity in the background to lift itself up."/>
        <s v="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
        <s v="Powerful, driving Merlot with spice, cherry, herbal olive notes and some meatiness to the bouquet. The palate is racy and forward, with cherry-berry flavors, cola, mocha and oak notes on the finish. A solid, strong-boned wine."/>
        <s v="Quite dry yet intensely fruity, this has loads of fresh strawberry, red cherry and raspberry flavors. This finishes with a touch of sweet fruit and a subtle spray of cherry blossom perfume. It's an unabashedly quaffable rosÃ© that's perfect for entertaining year round. Drink now."/>
        <s v="Fine, fizzy bubbles make this particularly inviting in the flute. Thereâ€™s a nice rich creaminess to the mouthfeel, and it hits the palate with good weight and authority. Lemon and vanilla fill the mouth, and lead to a ripe, clean finish with just a touch of licorice for added interest. Best Buy."/>
        <s v="Tastes jammy sweet and bubble gummy, with the gassiness of a Beaujolais Nouveau. It's more full-bodied than that, of course, with black cherry flavors."/>
        <s v="This is done in a lightly spicy, lightly toasty style. It's clean and supple, with a mix of apple, peach and melon fruit. Ample acidity keeps it fresh and lively through the finish. It spent six months in a mix of one-third stainless and two-thirds neutral oak."/>
        <s v="Graphite, tar, pine and smoldering campfire aromas show on the nose of this bottling, which only shows brief flashes of the grape's peppery, herbal core. There are forest floor hints on the palate, where dried mulberry flavors meet with pine and cracked pepper notes."/>
        <s v="This southern RhÃ´ne-style blend is soft, lush and heavy with a rich mix of peach, apricot and papaya fruit power. One-third new oak barrels put a patina of toast and butterscotch on the ripe fruit, with a finishing flavor of fresh roasted cashews."/>
        <s v="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
        <s v="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
        <s v="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
        <s v="A blend of Sangiovese and 10% other grapes, this opens with aromas of toast, red berries and underbrush. The straightforward palate doles out sugary black plum, dark cherries and chocolate lightly accented with black pepper."/>
        <s v="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
        <s v="Very pungent in gooseberry aromas, this ultra-dry wine is crisp in mouthwatering acidity. The flavors are of grapefruits, orange rind, vanilla and spice."/>
        <s v="Initially this is minerally on the nose but not overly fruity, with notes of grass and green bean. The palate is fairly crisp despite being round and mouthfilling. Flavors of papaya, grapefruit and green banana finish with controlled pithy bitterness."/>
        <s v="Tasty, balanced and substantial in body, this wine accents bold berry and black cherry flavors with hints of vanilla and nutmeg. The fruit flavors go deep, while fine-grained tannins frame them perfectly for excellent overall structure and harmony."/>
        <s v="Oak smoke, vanilla and an underlying aroma of crisp apple show on the nose of this widely available wine, a reliable choice for all types of parties. Apple and pear lead into white peach on the palate, with a strong oaky seasoning."/>
        <s v="This wine doesn't seem to have fully evolved and its aromas are  muddled in places with notes of mature fruit and natural rubber. In the mouth it has red fruit flavors and tight tannins, but it generally lacks definition."/>
        <s v="A very subdued nose precedes an equally tame palate. However, there is fruit at the heart of this and its innate freshness is balanced by supple mouthfeel and subtle aromas. The finish is clean and refreshing."/>
        <s v="Fruity hints of blueberry pie on the nose are juicy, ripe and enticing. The palate has the same generous fruit, joined by forest elements. It's a fruit-driven, juicy and ripe wine with a fresh counterpoint, a slight grip and a spicy finish."/>
        <s v="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
        <s v="A fresh, off-dry wine with a year's aging is unusual for a Vinho Verde in this style. The result is that although the wine has lost some of its startling fruit and acidity, it has smoothed out, giving more room for the apple flavors. Drink now."/>
        <s v="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Ã©mant."/>
        <s v="Dusty mineral and pollen notes lend savory complexity to sunny tangerine and honey on the palate of this kabinett. It's not a deeply penetrating wine but delicate tangerine sweetness and zippy acidity feel vital and fresh. Drink now."/>
        <s v="This lightly aromatic offering of Viognier that doesn't appear entirely ripe, with notes of lemon curd and herbs. It's medium bodied, with a bitter streak that runs from head to tail."/>
        <s v="Tight and firm, this wine's herbal character and black currant fruit bring out the dry character of the wine and intense acidity on the finish."/>
        <s v="This is neutral on the nose except for green banana and white grapefruit hints. It feels melony, with flavors that match the mouthfeel in the form of melon and nectarine. This is flabby on the finish, needing more cut and zest."/>
        <s v="This is an approachable blend of Aglianico, Cabernet Sauvignon, Malbec, MourvÃ©dre, Petite Sirah and Tempranillo, melding ripe dark cherry, vanilla and cedar on the nose and palate. A plush and soft texture makes this wine perfect for everyday consumption, especially when barbecue is involved."/>
        <s v="This wine is crisp and fruity. It has attractive acidity, a nice touch of spice and a backbone of minerality. The juiciness leaves a bright, crisp aftertaste."/>
        <s v="There's a sweet, inviting aspect to the nose here that recalls Christmas spice, nutmeg, rum cake and mature blackberry. The wine feels compact and firm on the close and would pair with roasted ham with clove under the skin."/>
        <s v="Inviting aromas of blue flowers, blackberry and pine forest make an attractive introduction to this friendly wine. The firm but easy-drinking palate doles out juicy black cherry, crushed plum and ground pepper alongside velvety tannins, creating a poised and enjoyable wine."/>
        <s v="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
        <s v="A big, burly wine that's loaded with power and fruit but is also tannic and drying. Tastes sort of raisiny and hot, with grating tannic scrub and fire in the hole. Pretty good but it doesn't have the purity, elegance and clean richness of the region's best wines."/>
        <s v="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
        <s v="Sweet blackberry jam, currant and toasty oak flavors mark this softly tannic Cabernet. It's similar to the high-scoring 2009, with ripe blackberry, cherry and currant flavors, accented with new oak. But it's less complex, and the alcohol is considerably higher. Drink soon."/>
        <s v="Aromas of ripe apple, sliced pear and white flowers lead to tart, lighter-side-of-medium-bodied fruit flavors. Spices notes fill out the finish. It delivers easy-drinking enjoyment and is very varietal."/>
        <s v="Morello cherry, black raspberry, dill, spearmint, underbrush and cinnamon-spice sensations all come together on this round, easy-drinking wine. There's no complexity, but it's soft with attractive fruit and ready to enjoy now."/>
        <s v="Wild berry, licorice and plum aromas are solid but quiet. This Cabernet is built on leathery, tough tannins and roasted, savory flavors of saucy berry and plum. A spunky, savory tasting finish is tomatoey and leathery, with leftover sauciness. Drink through 2020."/>
        <s v="This rosy colored MencÃ­a smells of floral plum and cherry, with hints of cinnamon and schist. On the palate, this is grabby, fleshy and rubbery, with big tannins. Raw, rubbery flavors of plum and currant are also minerally, while this finishes with lightly roasted red-fruit flavors, toasty oak and crisp, lasting acidity. Drink through 2020."/>
        <s v="Made with 70% Pinot Nero and 30% Chardonnay, this salmon-colored sparkler opens with aromas of woodland berries, pastry cream and baking spices. The palate offers mature yellow apple, grapefruit and white pepper alongside a fine perlage and bright acidity."/>
        <s v="Stone fruit and slightly funky yet natural aromas get this organic and biodynamic varietal Xarello off to a good start. A standard mouthfeel along with apple and banana flavors finish clean but nothing more. From 67-year-old vines."/>
        <s v="Possibly too much wood has been used in maturing this wine, which results in a toasty, burnt character to the otherwise ripe fruit. At four years, the wood should have mellowed."/>
        <s v="A rather neutral nose leads to a simple, dry, fresh palate. There is a little citrus and green pear flavor. This is easy-drinking, fresh summer wine."/>
        <s v="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
        <s v="Earns extra credit for the sheer audacity of ripe cherry, raspberry and vanilla cream flavors. Almost as sweet as a candy bar, but actually dry, and balanced with acidity and minerals. A fine Pinot Noir that should develop bottle complexity over the next six years."/>
        <s v="Maison Bouachon is an old nÃ©gociant house based in Gigondas. It's now owned by the Skalli family who is trying to raise the level of the wines. This CÃ´tes-du-RhÃ´ne cuvÃ©e is a promising effort, boasting plenty of black cherry fruit to go with hints of leather and game. The fruit shows a hint of sur-maturitÃ©, yet remains fresh, while the mouthfeel is round yet not unstructured. Drink nowâ€“2010, possibly longer."/>
        <s v="Loaded with black cherry and plum fruit, this is an amply endowed ChÃ¢teauneuf-du-Pape that avoids excess. The fruit flavors remain fresh and vibrant, the oaking is understated and the wine's size is ably supported by soft tannins and just-sufficient acidity. Drink nowâ€“2020."/>
        <s v="Big, rich, soft and full-bodied, this 100% Cab impresses for the sheer depth of its blackberries, currants, chocolate and minerals. The inky black color testifies to its extreme youth, as does the freshness of flavor. Nowhere near drinkable now, it wants at least six years, and could be going strong in 2022."/>
        <s v="This huge Petite Sirah shows such powerful blackberry, raspberry and Kahlua flavors. It's deliriously rich, so don't look for subtlety."/>
        <s v="Vanilla, coconut and baking-spice aromas are out in front of dark fruit. The cranberry and cherry flavors show vibrancy, with fruit and barrel flavors lingering on the long finish."/>
        <s v="A blend of Grenache, MourvÃ¨dre and Petite Sirah all aged in neutral oak, it's jazzy and appealing with notes of blue fruit, raspberry, smoked meat and peppery spices showing good purity and richness. It's nowhere near as weighty as the labeled alcohol level might suggest."/>
        <s v="Aromas of blueberry and clove, with a soft hint of cinnamon set the scene for flavors of blackberry, anise, black pepper, vanilla and white chocolate. A grid of smooth tannins makes way for a finish dotted by flavors of dark berry, spice, and cranberry sauce."/>
        <s v="A pleasantly fruity hint of russet-pear peel hits the nose first, followed by notes of lemon. Likewise, the palate combines tart freshness and fruity juiciness. The light palate is brisk and dry, showing a clean finish, with just a touch of zestiness."/>
        <s v="This is hard and tough, all tannins and extraction."/>
        <s v="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
        <s v="Made from equal parts Zinfandel and Petite Sirah, this blend seems to detract from the purity of both. The result is interesting and even dramatic in ripeness, but a little muddied, with hard tannins making it tough despite a rich center of blackberry and cherry jam."/>
        <s v="This Chardonnay offers a lovely balance of vibrant fruit, spicy vanilla toast and lemon zest. Balanced and elegant, it's a great example of the marriage of Old and New World styles that makes South African wine so food friendly."/>
        <s v="Runcaris is the easiest of Fattori's three Garganega-based wines. It shows beautiful notes of citrus and honeydew melon with flavors of white peach and a touch of exotic fruit. The wine does show pretty aromatic intensity."/>
        <s v="While this wine allows plenty of room for ripe voluptuousness, it opens in a light, sublime sense of green apple and lime zest, with a nice tension of acidity on the balanced palate. A slight hint of ginger and lemongrass tease in the background."/>
        <s v="Aromas of red berry, exotic spice and blue flower lift out of the glass. The firm, grippy palate shows espresso, clove and dried cherry alongside assertive tannins that leave a bracing finish."/>
        <s v="Clean, fruity and solid smelling, with a fresh, lightweight palate housing flavors of ginger, lime, lemongrass and powdered sugar. Easy on the finish. Textbook quaffing Cava if you like it a little sweet."/>
        <s v="This opens with aromas of oak, dried plum, toast, espresso and dark spice. The lean palate offers oak-driven spice and a hint of dried dark-skinned berry, but it doesn't have enough fruit richness to stand up the dominant wood sensations. Astringent tannins give it a palate-drying finish."/>
        <s v="Black cherries and chocolate combine on the palate, but there's also a certain weediness to the aromas. This blend of approximately 60% Merlot, 40% Cabernet Sauvignon finishes strong, with tart fruit and a dose of chocolate."/>
        <s v="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
        <s v="On the nose, high-toned pineapple and tropical fruit dominate Casa Larga's GewÃ¼rz. The palate is refreshing but simple with lots of apple juice flavors laced with a hint of wax and jasmine blossoms."/>
        <s v="Dusty black-fruit aromas set up a palate that's full in body, with soft tannins and punchy acidity. A crisp, toasty and lightly blackened flavor profile ends with some complexity and length. Drink this elegant and well-made Tannat through 2020."/>
        <s v="Dried blueberry fruit, asphalt, black plums and chocolate sauce aromas show on the nose of this appellation blend by the RhÃ´ne specialist. Tart black fruit, tar, fudge and fresh purple flowers show on the palate, an always reliable intro to the popular Central Coast grape."/>
        <s v="Martin Ray has done a great job combining vineyards from multiple counties to produce this supple, polished, affordable Cabernet Sauvignon. With some Merlot and Cab Franc for complexity, it has flavors of black currants, cherries and smoky oak, and is fully ready to drink now."/>
        <s v="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
        <s v="A blend of Loess Vineyard and Leonetti Old Block, this wine is 100% varietal. The aromas are bright and pure, with notes of raspberry, cherry, plum, anise and spice. The flavors deliver, with a sense of understated appeal."/>
        <s v="This elegant, medium-bodied Nebbiolo starts off with aromas of berry, herb, leather and violet. The savory, polished palate delivers wild raspberry, mint, cake spice and a balsamic note alongside velvety tannins. Drink through 2018."/>
        <s v="Considering the coolness of the vintage, this wine seems surprisingly ripe with notes of cherry, strawberry, herbs and ash. It's thick and weighty in feel, making it seem a bit ponderous."/>
        <s v="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
        <s v="This easygoing red offers aromas of ripe raspberry, coffee and a whiff of herb. The simple, rather diluted palate offers wild cherry and a hint of clove alongside fleeting tannins."/>
        <s v="Wonderfully zesty notes of lime peel are joined by savory hints of fern and riper notes of juicy, yellow pear. The palate is slender but expressive and adds more green pear notes alongside a lemony, easy freshness. This is concentrated and convincing."/>
        <s v="Tastes like Chardonnay with bubbles and yeast. With a slightly sweet finish, this bubbly has flavors of limes, green apples and lees."/>
        <s v="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
        <s v="This is a tightly textured wine that has plenty of green stone fruit as well as a bitter almond edge. It is taut, and the fruit has not completely surfaced yet. Age for three years."/>
        <s v="Woody tannins bring astringency to this wine, which presents a smoky undercurrent of char and oak. Tart red fruit provides a nuanced fruit component."/>
        <s v="This great value wine opens with ripe fruit tones and blackberry followed by leather, spice and bitter almond. It's a correct wine with fun and informal flair making it perfect for pizza or take-out dinners."/>
        <s v="The old vines give extra depth and richness to this ripe, creamy wine. It still has the proper crisp, tight texture that gives these cool mountain wines their character. Melon, crisp pear and acidity are all well in balance with the tangy aftertaste. Drink now."/>
        <s v="Coconut oil, buttercream and vanilla custard show on the nose of this bottling from a historic vineyard. Flavors tighten up on the sip, where a grippy texture shows squeezed lemon and the slightest hint of tropicality."/>
        <s v="Ripe and floral in pencil lead, this estate-grown wine is subdued in fruit, preferring instead to conjure savory and herbal notes from the glass. Tobacco, leather and wild anise support that context and statement, the texture roundly lush."/>
        <s v="Dry and rugged in tannins, this Zin displays a complex array of wild berry, tobacco, cocoa and dusty Asian spice flavors. It's a little heavy in liqueur-type softness. Calls for barbecue, grilled beef, or even dark chocolate."/>
        <s v="Aromas of iris, exotic incense, leather, woodland berry and a whiff of Alpine herb lift out of the glass. On the succulent, chewy palate, velvety tannins wrap around ripe Morello cherry, crushed raspberry, licorice and tobacco. It's delicious and already almost accessible. Drink 2018â€“2025."/>
        <s v="This rusty looking PN smells roasted and stewy, with forced oak. In the mouth, this is chunky and flat. Stewy oaky plum flavors run sweet and heavy on clove, while this reverts to creamy on the finish."/>
        <s v="A bit unyielding on the nose, then the palate shows rather tight and citrusy flavors. Yet there's ample weight on the palate and a long, fresh finish tinged with hard peaches and pineapple. This seemingly contradictory wine just needs some time to develop; try after 2009."/>
        <s v="This is a soft, fruity wine that shows sweet berry aromas and gentle tannins to taste. The Trincadeira gives delicious juiciness and ripe, generous flavors. The wine is ready to drink now."/>
        <s v="Girifalco is an interesting expression of Sangiovese that shows a very bold and modern side to this characteristic grape from central Italy. Dark blackberry and prune are backed by thick concentration with lingering tobacco and chocolate."/>
        <s v="Baking spice, vanilla, herb, anise and dark cherry aromas are followed by plump cherry and cocoa flavors. The acidity gives the flavors some snap."/>
        <s v="This wine is three-quarters Grenache with the balance Syrah (15%) and MourvÃ¨dre. Quite light aromas of raspberries, wood spice, herbs and spice are followed by strikingly pure, creamy-feeling red-fruit flavors that persist on the finish. One wants more aromatic generosity but the palate's appeal is hard to ignore."/>
        <s v="This is a solid, well-priced and widely available wine. Deep in color, it offers sultry blackberry jam, cocoa and coffee aromas. Soft tannins coat the palate, bringing tart cherry and woody spice flavors. The acidity and grip are just right."/>
        <s v="Rich and buttery, this has smoky oak and toast flavors that frame the pineapple and orange jam notes. Not overly complicated, this is made in a way that appeals to Chardonnay lovers. Production was a hefty 16,500 cases."/>
        <s v="Horsey blackberry and cherry aromas come with a note of latex. In the mouth, this is choppy and abrupt. Raw berry flavors finish with a mild sensation of heat."/>
        <s v="Shows the acidity and dryness that red wines from this appellation always have. It's Pinot Noir-esque in the silky texture and cola flavors, and is ready to drink now."/>
        <s v="Notes of lemon and cherry blossom brighten tones of crushed stone and slate on this semi-dry Riesling. Juicy and ripe with flavors of melon and white peach, it's intensely fruity and floral but honed with reverberating minerality on the finish."/>
        <s v="Made entirely with Pinot Nero, this salmon-colored sparkler has delicate aromas of McIntosh apple, citrus zest and a whiff of honey. The bright palate offers strawberry, bread crust and a note of toasted hazelnut alongside an elegant mousse."/>
        <s v="Black tea, charred cherries and tree bark aromas arise off this wine from a cooler part of a warm appellation. The wine is a bit thin and light on the palate once sipped, with pomegranate fruit. Drink at the beach or with lighter fare."/>
        <s v="Barrel tones of coconut and woodspice take the lead in front of cranberry and blackberry, with the fruit seeming a bit dried out. It's reserved in style but still fully flavored with sour cherries accented by licorice."/>
        <s v="A smoky, oaky nose opens to reveal pretty fruit, accented with rose petals. Strawberries and hard cherry candy flavors lead smoothly into a finish laden with milk chocolate and, unusually, hints of rosemary."/>
        <s v="Here's a crisp, refreshing SB that shows real elegance. It's dry and brisk in acids, with pleasant flavors of pineapples, dates, mangoes, vanilla and spices."/>
        <s v="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
        <s v="Chemical notes make for a less-than-promising begining but ease into pretty apricot, elderflower and honey flavors. Finish is longer than most, with nice balancing acidity. Drink now."/>
        <s v="This caramel-flavored wine has a light red fruit character. It is off dry and needs to be severely chilled."/>
        <s v="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
        <s v="This is a crisp, aromatic Syrah, with notes of earth, iodine, anise, pepper, clove and cassis threaded throughout. The balance of all the elements, including acid and tannin, is spot on, and the length through the finish suggests it can age for five or six more years."/>
        <s v="Peach and pear fruit come together in this simple, fruity, but satisfying Chardonnay from Western Australia. It's moderately rich and full in body, but nicely silky in texture."/>
        <s v="Yes, this does not shy away from the herbal bite often found in Oregon Pinot. But that accent is nicely integrated into a firm, balanced wine with penetrating red fruits and darker notes of black coffee, black licorice and a whiff of fresh truffle."/>
        <s v="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
        <s v="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
        <s v="Rubbery and scratchy smelling on first take, with fiery berry aromas lurking below. After it airs out the wine is juicy and solid, with good balance and dark, spicy flavors of black fruits and chocolate. Tannic and steady on the finish."/>
        <s v="Aromas of wet clay, spice and soft black fruits carry the bouquet, while the palate is plump and easygoing, with mildly herbal cassis and black-fruit flavors. If you don't mind a little overt, heavy oak then this four-grape blend headed by Cabernet will do the trick."/>
        <s v="Charred caramel drizzled over pineapple rind show mildly on the nose. The palate is medium in weight, with a muddling of lemon and tart peach. This Viognier is crisp and to the point."/>
        <s v="This brisk Pinot offers a rich array of raspberries and cherries, with oak influences. It's bright in acidity, with a dry finish, and the alcohol is relatively low. It tastes a little rude and rustic now, but could develop some bottle complexity over the next 5â€“6 years."/>
        <s v="Sharp acidity and sugary sweet, jammy raspberry and cherry flavors give this wine a distinctly rustic feel. It shows the silkiness you want in a Pinot Noir, but is disappointing for the price."/>
        <s v="This medium-bodied white features balanced oak that manages to play off flavors of baked apple and butterscotch with compelling swathes of saltiness. This wine will work well with seafood as a result, and make for a decent match with midweek meals."/>
        <s v="Aromas of underbrush, leather and blue flower lead the nose on this blend of Sangiovese and 15% Colorino and Canaiolo. The fresh, easy-drinking palate delivers wild cherry, raspberry and a hint of licorice alongside supple tannins."/>
        <s v="Deceptively light in color, yet aromatically rich, this sends up a lush mix of berries, spices, chocolate and pastry notes. It's youthful and vibrant, with clean, bright, tangy fruit that has the balance and power for excellent development in the bottle. Drink now through 2025."/>
        <s v="This wine is closed and tight at this stage of its development, which is not a bad thing because it will age well. For now, it offers crisply fresh fruit layered with wood aging and with a tight, tangy texture. Spice and toast flavors complement the fruit. Drink this wine from 2018."/>
        <s v="This firm wine has black-currant and red-plum fruit, nicely integrated with the dry core. Ready to drink, although capable of aging a year or two."/>
        <s v="This has a spicy bouquet of black pepper, nutmeg and plum punctuated by sandalwood notes. The palate is subdued, revealing bitter cherry, vanilla and coffee flavors. The finish is short, with drying tannins."/>
        <s v="This fascinating, distinctive wine has a frame of grapefruity citrus around peppery pomegranates. It's well knit, textural, and finishes with more citrus rind phenolics. It's sleek and polished, though not a opulently fruity as the listed alcohol might suggest."/>
        <s v="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
        <s v="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
        <s v="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
        <s v="A full-on, ripe, generous wine, all red plums and bright berry fruits. The tannins are sweet, generous, supported by vivid acidity. This is an exciting wine, one that could do with two years aging."/>
        <s v="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
        <s v="Silky and voluptuous, Gowan Creek is Goldeneye's larger production Anderson Valley Pinot Noir. Still a barrel selection of its best lots, the wine is made from fruit that's heavily scrutinized before fermentation. A powerful Pinot that retains the acidity and earthiness of the variety, with streaks of ripe fruit throughout."/>
        <s v="Lean and minty. Despite a certain elegance, this Pinot lacks the voluptuous richness you want in a wine of this price. The chilly vintage seems to have taken its toll. There's some good cherry and currant fruit, but the wine falls short. Drink up."/>
        <s v="The Walla Walla Syrah from Trust Cellars is enhanced with 11% Cabernet Sauvignon from the Lewis vineyard, and coopered in 22% new French oak. There is lovely fruit here, with sweet grape, cherry and plum, followed by streaks of chocolate and caramel."/>
        <s v="Light and mostly fresh up front, this is a wine to drink now. Regular apple and citrus flavors are simple and easy, with zero complexity. This is an average everyday white with no clear faults but not much character either."/>
        <s v="Soft, layered and approachable, this dances in dried herb and black and red currant that provide a vibrancy on the palate that's refreshing for a wine so young. A touch of violet comes to the fore on the finish."/>
        <s v="Tasted in October, 2010, this Pinot had a spritziness indicating some instability, making it hard to evaluate. That could calm down eventually, leaving behind a big, flavorful and dry red wine, brimming with berries, cherries and cola."/>
        <s v="Bold and very clumsy. There are leathery elements to the nose and wild, grapy fruit that stumbles onto the palate. A wall of tannins hits you on the finish, and throughout it's untamed and overdone. Very fruity and forward, but devoid of tact."/>
        <s v="Familiar aromas of herbs and olive make up the nose along with berry scents and hints of tree bark and mocha. A choppy palate is shrill with tartaric acidity. Spicy berry and plum flavors turn lean on a scrubbing finish."/>
        <s v="Pineapple and spice on the nose are followed by like flavors on the palate. An interplay of acid adds quality to the wine but overall, it lacks dimension and the kind of layering that typifies good Chardonnay."/>
        <s v="This is a ripe, lightly pink-colored wine, full of red fruits as well as crisp acidity. It is soft, with a gentle creamy mousse that rounds out in the mouth. It's ready to drink, leaving a warm while fresh aftertaste."/>
        <s v="This blend of Malbec, Bonarda, Syrah and Cabernet Sauvignon is oaky and minty up front, with pencil lead and exotic blueberry aromas. In the mouth, this has a fast pulse, while flavors of Middle Eastern spices, cassis and blueberry finish briny but short."/>
        <s v="This rich-tasting and generous-feeling wine keeps everything in balance. It has mildly spicy oak aromas underlain with dark fruit, plus ample ripe berry and black-cherry flavors that broaden across the palate and linger on the finish."/>
        <s v="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
        <s v="Rum-raisin cake comes to mind when smelling this robust, ripe wine that wears its intensity well. Fruit-forward with cherry and berry flavors, its texture is soft and luxuriously simple."/>
        <s v="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
        <s v="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
        <s v="Gets the Cabernet job done with sweetish blackberry and black currant flavors, tinged with oak-like notes. But it's a fundamentally uninteresting wine, even at this price."/>
        <s v="The second vintage of this wine produced, this blend of MourvÃ¨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
        <s v="Aromas of tropical fruits, ham, candle wax and melon are odd and unusual. An oily, chunky palate features waxy, honeyed flavors of salami, fennel and quince. A waxy feeling finish with controlled bitterness and honeyed stone-fruit flavors wraps this up."/>
        <s v="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
        <s v="Made with 85% Sangiovese and 15% Merlot and Canaiolo, this shows aromas of dark berry and a whiff of orange peel. The simple, rather thin palate offers dried black cherry, prune and a cedar note alongside fleeting tannins."/>
        <s v="Ripe, rich aromas of black cherry preserves are offset by earthy, brambly tones on this Cab-Syrah blend. It's lush and full bodied on the palate with juicy black plum and cherry flavors, but finishes elegantly with a whisper of finely grained tannins."/>
        <s v="This is a pretty, elegant CÃ´te RÃ´tie, only medium in body, but with a lovely silky texture and a tart, lingering finish. Herbal aromas suggest green olives, and there's a hint of bacon smoke to go with flavors of tart raspberries and cherries. Drink nowâ€“2020."/>
        <s v="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
        <s v="So delicious now, you can drink it, but the hard tannins strongly suggest aging this beauty. Beyond the astringency are complex flavors of blackberries and olives, with sweet toasty oak playing a starring role. Harder to describe is the overall balance, so rich and sweet, yet dry and elusive. Give it until 2020 to begin to come around."/>
        <s v="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
        <s v="This blend of 70% Sangiovese with Canaiolo, Colorino, Ciliegiolo and Malvasia shows fruity berry and violet aromas. On the palate, juicy black plum fruit is laced with baking spice and structured by smooth tannins. Enjoy soon."/>
        <s v="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
        <s v="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
        <s v="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
        <s v="Like all the wines created by Roccolo Grassi, you can really feel that extra push towards quality and elegance here. La Broia is an oak-aged Soave with a soft consistency and loads of peach, tangerine, melon and white fruit intensity. The finish is smooth and creamy."/>
        <s v="This light, airy varietal Pedro XÃ­menez offers leesy, melony aromas. The palate has a creamy feel bolstered by acidic zip. Leesy, waxy flavors of lime, melon and apple finish long, with tropical leanings. Drink this dry PX now."/>
        <s v="Robust but informal, this opens with aromas of red berry, baking spice and a whiff of smoke. The savory palate doles out crushed black cherry, raspberry, cranberry, black pepper and a saline note alongside hearty tannins. Enjoy young to capture the juicy fruit flavors."/>
        <s v="Light raspberry-sorbet notes meet with fresh fennel fronds, pepper and cinnamon on the nose of this bottling from Chad Melville and family. It's tight and tart on the palate, with dried cranberry, pine needle and eucalyptus flavors that juxtapose with the more fruit-driven nose."/>
        <s v="A smooth operator with sweet aromas of cotton candy, caramel and baked black plum. The palate is exceedingly flush yet refined, while the meaty flavor profile entails roasted berry fruit and herbs. Finishes with sweet, easy notes of caramel and toast. Drink now through 2013."/>
        <s v="Fennel and yellow plum notes mark the nose, followed by flavors of peach, mirabelle plum and something akin to vegetable oil. This is richly textured for a dry Riesling, with a lingering, velvety feel on the long finish."/>
        <s v="The headiness of rose petal irrepressible and dominates the nose and palate. This has the full varietal force of Traminer and is ideal for those who love medium acidity and the floral style of this fragrant wine."/>
        <s v="Simple cherry fruit, with a delicately earthy base, defines this everyday Merlot. It keeps its herbal component in check, balanced appropriately against rather light fruit."/>
        <s v="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
        <s v="This is a fresh and bright white wine, with scents of lemon-lime, green plum and green apple that jump from the glass. The palate is easy and refreshing, as lively acidity lifts the fruity flavors of firm pear and citrus. Drink now."/>
        <s v="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
        <s v="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
        <s v="Coonawarra's not known for Sauvignon Blanc, but this is a very good example. It's medium in weight and dominated by citrus, but it also sneaks in some slightly tropical nuances before ending in a zesty, mouthwatering finish. Drink now."/>
        <s v="It takes a while to get beyond the dry structure of this wine. But underneath that initially forbidding exterior, there is a solid core of ripe, sweet black fruits and an elegant balance with the acidity coming through to finish well. A wine for some agingâ€”maybe 3â€“4 years."/>
        <s v="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â€“2018."/>
        <s v="Floral overtones join ripe pear notes on the nose. The palate comes in with even more generous, juicy pear fruit, the rounded flavors boosted by a little residual sweetness that makes the wine finish off dry."/>
        <s v="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
        <s v="Of the six Syrahs that make up Lapostolle's Collection series, this is the most distinct, but also the most unusual and proprietary. Soupy, stewy, earthy aromas of tomatoey plum and spice are pure Elqui. The palate is high in acidity and shrill, while the flavor profile is tangy, herbal and zesty. Drink through 2017."/>
        <s v="More neutral than fruity or pungent, with vivacity and minerality on the bouquet. Feels lifted, medium-bodied and citrusy, with lime, tarragon, wet stone and green apple flavors. Level and chiseled on the finish."/>
        <s v="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
        <s v="Initial new wood flavors show the youth of this complex wine. Then it fills out in the mouth with an explosive blackberry flavor and dense fruit tannins. With its power and flavor intensity, it has firm potential to age over at least five years."/>
        <s v="Fruity and accessible, it combines wild berry notes with earthy, herbal ones and a meaty, leathery streak. It's dry, with negotiable tannins. Turns sharp and a little green on the finish. â€”S.H."/>
        <s v="Dense and roasted on the nose, with tobacco, leather, mild herbal notes and blackberry fruit. The palate is packed but a little bulky, with smacking flavors of plum, blackberry, pepper and herbs. Finishes with leather and heat. Drink now through 2014."/>
        <s v="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
        <s v="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
        <s v="The wine is fermented in steel tanks and aged for a few months in neutral oak barrels. The result is dry, tart and complex, with gooseberry, green grass and white pepper flavors, enriched with hints of golden mangoes and vanilla."/>
        <s v="Attractively perfumed, this is a fruity, fresh wine that is full of apple and crisp citrus flavors and a soft texture. Its relatively high dosage adds a hint of sweetness."/>
        <s v="This sweet, fizzy red would pair well with sweet almond cookies or spicy banana bread. It's an easy but cheerful wine to sip at the end of a long, satisfying meal."/>
        <s v="This vineyard-designate Pinot Grigio is nicely executed, with aromas of creamy vanilla, apricot and melon. There's a fragrant touch of yellow rose and even a note of exotic spice that fills in the finish."/>
        <s v="Here's a bright, linear wine that opens with alluring floral aromas that recall Spanish Broom and acacia, with just a whiff of beeswax. The juicy palate offers grapefruit, exotic fruit and pineapple flavors that are accented by energizing mineral notes."/>
        <s v="This is a mix of four different clones of Syrah, aged in 30% new Burgunday barrels. Rich aromatics suggest coffee liqueur, vanilla and raspberry compote. Flavors are comparable, deep and sappy, with exceptional length. Mark McNeilly (Mark Ryan Winery) is the hand at the helm."/>
        <s v="A pretty faded rose color, this delicate wine shows very light raspberry and cherry fruit, with moderate, tea-flavored tannins, and barrel-generated streaks of coffee and dark chocolate."/>
        <s v="There's an exotic, almost Indian personality, with aromas of dark spice, clove and cardamom. Black fruit, prune and currant are also in evidence. Bold, black and inky thick. It's soft, round and long on the close with pretty freshness, too."/>
        <s v="A brute of a wine, both in its immense flavors and its excessively weighty bottle. It has richness, full of concentrated sweet plum juice and dense tanninsâ€”very rich, very in your face."/>
        <s v="Light aromas of herb, grass, papaya and kiwi lead to tart, spritely tropical-fruit flavors heightened by grapefruit accents. There's no mistaking the variety and it's appealing, with a drawn-out finish."/>
        <s v="This opens with juicy cranberry and cherry fruit, remaining concentrated through the core palate. Good as it is, the wine fades more quickly than its reserve siblings, which would suggest drinking this one first while the others gain further time in bottle."/>
        <s v="The tropical-fruit aromas set the scene for this ripe apricot and peach-flavored wine. The palate shows rich fruitiness contrasted by a green, herbal edge. Drink now."/>
        <s v="Pressed yellow flowers, citrus zest, walnut and bread crust aromas lead the way on this elegantly structured wine. The foaming, velvety palate doles out ripe yellow apple, lemon drop, toast and a light note of crystallized ginger framed in vibrant acidity and an ultrafine perlage. An energizing mineral note closes the finish."/>
        <s v="A good rosÃ©, fruity and spicy and crisp in acids. It's a bit on the sweet side, but otherwise offers pleasant flavors of strawberries, raspberries, herb tea and spices."/>
        <s v="A richly ripe wine, full of tarry, dark tannins and black fruits. Despite its weight and density, it is well balanced, the dark flavors opening out with flavors of licorice, bitter chocolate and spicy wood."/>
        <s v="Homenagem is an homage to the current owner's father and grandfather. With its rich fruit, this field blend made from old vines, breaks the mold of reds from the north of Portugal. Dense and firm, it has a tannic element as well as acidity. It is ready to drink now."/>
        <s v="Delicate notes of wood-grilled apples, walnut skin and lightly toasted brioche take center stage on this sparkler. Balanced and creamy in the mouth, with a nice streak of ruby red grapefruit pith unfolding on the clean finish."/>
        <s v="Although the bouquet is a touch herbal and raspy, this Cab offers good balance and body in the mouth along with plum, cherry, cassis and spice in moderate measures. A bright, fresh-feeling finish ensures a positive lasting impression."/>
        <s v="While the Larmandier's main vineyard is in Vertus, they also have a parcel in the grand cru vineyard of Cramant. It is full of beautifully ripe fruit, beginning to round out as it ages. Green fruits and white pears, as well as yeast are still dominant; drink 2010."/>
        <s v="From the region renowned for producing regal whites, this Chardonnay impresses. A nose balancing poised fruit and crisp minerality unfolds into classic Chardonnay flavors of toasted oak, spice and creamy fruit. The texture is mouthfilling but not overly buttery. A very good choice for an elegant table."/>
        <s v="Produced on a small family-run estate that is surrounded by Bordeaux first growths, this wine is structured and firm. It has dark tannins and black currant fruit, together giving a ripe, smoky wine. The 40-year-old vines add to the concentration of this wine. Drink from 2019."/>
        <s v="The Cascina Bruciata winery is positioned majestically over the celebrated Rio Sordo cru and bo